2">
        <v>7</v>
      </c>
      <c r="AH2082">
        <v>85.334933304384606</v>
      </c>
      <c r="AI2082">
        <v>85</v>
      </c>
      <c r="AJ2082">
        <v>85</v>
      </c>
      <c r="AK2082" s="11" t="s">
        <v>432</v>
      </c>
      <c r="AL2082">
        <v>-68.961232735834997</v>
      </c>
      <c r="AM2082" s="11" t="s">
        <v>432</v>
      </c>
      <c r="AN2082">
        <v>1546.35806875861</v>
      </c>
      <c r="AO2082">
        <v>0</v>
      </c>
      <c r="AP2082">
        <v>1269.1864522492899</v>
      </c>
      <c r="AQ2082">
        <v>1037.6904382784601</v>
      </c>
      <c r="AR2082">
        <v>1571.48069804172</v>
      </c>
      <c r="AS2082" s="11">
        <f t="shared" si="32"/>
        <v>0</v>
      </c>
    </row>
    <row r="2083" spans="1:45" x14ac:dyDescent="0.25">
      <c r="A2083">
        <v>2082</v>
      </c>
      <c r="B2083" s="11" t="s">
        <v>443</v>
      </c>
      <c r="C2083" s="1">
        <v>43933</v>
      </c>
      <c r="D2083">
        <v>257.73033333333302</v>
      </c>
      <c r="E2083">
        <v>210.47499999999999</v>
      </c>
      <c r="F2083">
        <v>311.5</v>
      </c>
      <c r="G2083">
        <v>69.787333333333294</v>
      </c>
      <c r="H2083">
        <v>61</v>
      </c>
      <c r="I2083">
        <v>80</v>
      </c>
      <c r="J2083">
        <v>62.397500000000001</v>
      </c>
      <c r="K2083">
        <v>55</v>
      </c>
      <c r="L2083">
        <v>70.5</v>
      </c>
      <c r="M2083">
        <v>34.377000000000002</v>
      </c>
      <c r="N2083">
        <v>20.5</v>
      </c>
      <c r="O2083">
        <v>57</v>
      </c>
      <c r="P2083">
        <v>9.3789999999999996</v>
      </c>
      <c r="Q2083">
        <v>7.5</v>
      </c>
      <c r="R2083">
        <v>12.5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7</v>
      </c>
      <c r="Z2083">
        <v>7</v>
      </c>
      <c r="AA2083">
        <v>7</v>
      </c>
      <c r="AB2083">
        <v>90</v>
      </c>
      <c r="AC2083">
        <v>90</v>
      </c>
      <c r="AD2083">
        <v>90</v>
      </c>
      <c r="AE2083">
        <v>6.9308381722807999</v>
      </c>
      <c r="AF2083">
        <v>7</v>
      </c>
      <c r="AG2083">
        <v>7</v>
      </c>
      <c r="AH2083">
        <v>92.265771476665407</v>
      </c>
      <c r="AI2083">
        <v>92</v>
      </c>
      <c r="AJ2083">
        <v>92</v>
      </c>
      <c r="AK2083" s="11" t="s">
        <v>432</v>
      </c>
      <c r="AL2083">
        <v>-68.427592335915904</v>
      </c>
      <c r="AM2083" s="11" t="s">
        <v>432</v>
      </c>
      <c r="AN2083">
        <v>1668.8444573624399</v>
      </c>
      <c r="AO2083">
        <v>166.99999999993801</v>
      </c>
      <c r="AP2083">
        <v>1282.7664023314701</v>
      </c>
      <c r="AQ2083">
        <v>1039.95159209603</v>
      </c>
      <c r="AR2083">
        <v>1593.2884999847399</v>
      </c>
      <c r="AS2083" s="11">
        <f t="shared" si="32"/>
        <v>0</v>
      </c>
    </row>
    <row r="2084" spans="1:45" x14ac:dyDescent="0.25">
      <c r="A2084">
        <v>2083</v>
      </c>
      <c r="B2084" s="11" t="s">
        <v>443</v>
      </c>
      <c r="C2084" s="1">
        <v>43934</v>
      </c>
      <c r="D2084">
        <v>258.31066666666698</v>
      </c>
      <c r="E2084">
        <v>208.48750000000001</v>
      </c>
      <c r="F2084">
        <v>312.51249999999999</v>
      </c>
      <c r="G2084">
        <v>70.853333333333296</v>
      </c>
      <c r="H2084">
        <v>61.5</v>
      </c>
      <c r="I2084">
        <v>81.5</v>
      </c>
      <c r="J2084">
        <v>63.187666666666701</v>
      </c>
      <c r="K2084">
        <v>55.5</v>
      </c>
      <c r="L2084">
        <v>71.512500000000003</v>
      </c>
      <c r="M2084">
        <v>34.048333333333296</v>
      </c>
      <c r="N2084">
        <v>20.5</v>
      </c>
      <c r="O2084">
        <v>55.012500000000003</v>
      </c>
      <c r="P2084">
        <v>9.4286666666666701</v>
      </c>
      <c r="Q2084">
        <v>7.4874999999999998</v>
      </c>
      <c r="R2084">
        <v>12.5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7</v>
      </c>
      <c r="Z2084">
        <v>7</v>
      </c>
      <c r="AA2084">
        <v>7</v>
      </c>
      <c r="AB2084">
        <v>97</v>
      </c>
      <c r="AC2084">
        <v>97</v>
      </c>
      <c r="AD2084">
        <v>97</v>
      </c>
      <c r="AE2084">
        <v>7.0105994916547898</v>
      </c>
      <c r="AF2084">
        <v>7</v>
      </c>
      <c r="AG2084">
        <v>7</v>
      </c>
      <c r="AH2084">
        <v>99.276370968320194</v>
      </c>
      <c r="AI2084">
        <v>99</v>
      </c>
      <c r="AJ2084">
        <v>99</v>
      </c>
      <c r="AK2084" s="11" t="s">
        <v>432</v>
      </c>
      <c r="AL2084">
        <v>-67.799393761082499</v>
      </c>
      <c r="AM2084" s="11" t="s">
        <v>432</v>
      </c>
      <c r="AN2084">
        <v>1772.11877482621</v>
      </c>
      <c r="AO2084">
        <v>66.000000000019099</v>
      </c>
      <c r="AP2084">
        <v>1297.97605287799</v>
      </c>
      <c r="AQ2084">
        <v>1059.31033223551</v>
      </c>
      <c r="AR2084">
        <v>1627.58819780211</v>
      </c>
      <c r="AS2084" s="11">
        <f t="shared" si="32"/>
        <v>0</v>
      </c>
    </row>
    <row r="2085" spans="1:45" x14ac:dyDescent="0.25">
      <c r="A2085">
        <v>2084</v>
      </c>
      <c r="B2085" s="11" t="s">
        <v>443</v>
      </c>
      <c r="C2085" s="1">
        <v>43935</v>
      </c>
      <c r="D2085">
        <v>259.5265</v>
      </c>
      <c r="E2085">
        <v>211</v>
      </c>
      <c r="F2085">
        <v>318.51249999999999</v>
      </c>
      <c r="G2085">
        <v>71.576166666666694</v>
      </c>
      <c r="H2085">
        <v>62.5</v>
      </c>
      <c r="I2085">
        <v>81.5</v>
      </c>
      <c r="J2085">
        <v>63.738</v>
      </c>
      <c r="K2085">
        <v>56.5</v>
      </c>
      <c r="L2085">
        <v>72.5</v>
      </c>
      <c r="M2085">
        <v>34.005333333333297</v>
      </c>
      <c r="N2085">
        <v>21</v>
      </c>
      <c r="O2085">
        <v>56</v>
      </c>
      <c r="P2085">
        <v>9.4106666666666694</v>
      </c>
      <c r="Q2085">
        <v>7.5</v>
      </c>
      <c r="R2085">
        <v>12.5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5</v>
      </c>
      <c r="Z2085">
        <v>5</v>
      </c>
      <c r="AA2085">
        <v>5</v>
      </c>
      <c r="AB2085">
        <v>102</v>
      </c>
      <c r="AC2085">
        <v>102</v>
      </c>
      <c r="AD2085">
        <v>102</v>
      </c>
      <c r="AE2085">
        <v>7.0681469389168097</v>
      </c>
      <c r="AF2085">
        <v>7</v>
      </c>
      <c r="AG2085">
        <v>7</v>
      </c>
      <c r="AH2085">
        <v>106.34451790723701</v>
      </c>
      <c r="AI2085">
        <v>106</v>
      </c>
      <c r="AJ2085">
        <v>106</v>
      </c>
      <c r="AK2085" s="11" t="s">
        <v>432</v>
      </c>
      <c r="AL2085">
        <v>-67.117757920434499</v>
      </c>
      <c r="AM2085" s="11" t="s">
        <v>432</v>
      </c>
      <c r="AN2085">
        <v>1856.0468570395301</v>
      </c>
      <c r="AO2085">
        <v>68.999999999989996</v>
      </c>
      <c r="AP2085">
        <v>1314.8786668703699</v>
      </c>
      <c r="AQ2085">
        <v>1064.23028178663</v>
      </c>
      <c r="AR2085">
        <v>1652.4951235947899</v>
      </c>
      <c r="AS2085" s="11">
        <f t="shared" si="32"/>
        <v>0</v>
      </c>
    </row>
    <row r="2086" spans="1:45" x14ac:dyDescent="0.25">
      <c r="A2086">
        <v>2085</v>
      </c>
      <c r="B2086" s="11" t="s">
        <v>443</v>
      </c>
      <c r="C2086" s="1">
        <v>43936</v>
      </c>
      <c r="D2086">
        <v>259.74283333333301</v>
      </c>
      <c r="E2086">
        <v>212</v>
      </c>
      <c r="F2086">
        <v>316.5625</v>
      </c>
      <c r="G2086">
        <v>72.315333333333299</v>
      </c>
      <c r="H2086">
        <v>63</v>
      </c>
      <c r="I2086">
        <v>82</v>
      </c>
      <c r="J2086">
        <v>64.302333333333294</v>
      </c>
      <c r="K2086">
        <v>57</v>
      </c>
      <c r="L2086">
        <v>73</v>
      </c>
      <c r="M2086">
        <v>34.094999999999999</v>
      </c>
      <c r="N2086">
        <v>21</v>
      </c>
      <c r="O2086">
        <v>56.012500000000003</v>
      </c>
      <c r="P2086">
        <v>9.4593333333333298</v>
      </c>
      <c r="Q2086">
        <v>7.5</v>
      </c>
      <c r="R2086">
        <v>12.5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9</v>
      </c>
      <c r="Z2086">
        <v>9</v>
      </c>
      <c r="AA2086">
        <v>9</v>
      </c>
      <c r="AB2086">
        <v>111</v>
      </c>
      <c r="AC2086">
        <v>111</v>
      </c>
      <c r="AD2086">
        <v>111</v>
      </c>
      <c r="AE2086">
        <v>7.1076946174959899</v>
      </c>
      <c r="AF2086">
        <v>7</v>
      </c>
      <c r="AG2086">
        <v>7</v>
      </c>
      <c r="AH2086">
        <v>113.452212524733</v>
      </c>
      <c r="AI2086">
        <v>113</v>
      </c>
      <c r="AJ2086">
        <v>113</v>
      </c>
      <c r="AK2086" s="11" t="s">
        <v>432</v>
      </c>
      <c r="AL2086">
        <v>-66.429593546926398</v>
      </c>
      <c r="AM2086" s="11" t="s">
        <v>432</v>
      </c>
      <c r="AN2086">
        <v>1923.6993914766099</v>
      </c>
      <c r="AO2086">
        <v>165.99999999999901</v>
      </c>
      <c r="AP2086">
        <v>1333.52916532731</v>
      </c>
      <c r="AQ2086">
        <v>1076.0232973985901</v>
      </c>
      <c r="AR2086">
        <v>1674.34540452286</v>
      </c>
      <c r="AS2086" s="11">
        <f t="shared" si="32"/>
        <v>0</v>
      </c>
    </row>
    <row r="2087" spans="1:45" x14ac:dyDescent="0.25">
      <c r="A2087">
        <v>2086</v>
      </c>
      <c r="B2087" s="11" t="s">
        <v>443</v>
      </c>
      <c r="C2087" s="1">
        <v>43937</v>
      </c>
      <c r="D2087">
        <v>260.56633333333298</v>
      </c>
      <c r="E2087">
        <v>213.48750000000001</v>
      </c>
      <c r="F2087">
        <v>320.02499999999998</v>
      </c>
      <c r="G2087">
        <v>72.625666666666703</v>
      </c>
      <c r="H2087">
        <v>63.5</v>
      </c>
      <c r="I2087">
        <v>82.012500000000003</v>
      </c>
      <c r="J2087">
        <v>64.525999999999996</v>
      </c>
      <c r="K2087">
        <v>57</v>
      </c>
      <c r="L2087">
        <v>73</v>
      </c>
      <c r="M2087">
        <v>34.3691666666667</v>
      </c>
      <c r="N2087">
        <v>20.5</v>
      </c>
      <c r="O2087">
        <v>57</v>
      </c>
      <c r="P2087">
        <v>9.3786666666666694</v>
      </c>
      <c r="Q2087">
        <v>7.3250000000000002</v>
      </c>
      <c r="R2087">
        <v>12.5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4</v>
      </c>
      <c r="Z2087">
        <v>4</v>
      </c>
      <c r="AA2087">
        <v>4</v>
      </c>
      <c r="AB2087">
        <v>115</v>
      </c>
      <c r="AC2087">
        <v>115</v>
      </c>
      <c r="AD2087">
        <v>115</v>
      </c>
      <c r="AE2087">
        <v>7.1336903420440096</v>
      </c>
      <c r="AF2087">
        <v>7</v>
      </c>
      <c r="AG2087">
        <v>7</v>
      </c>
      <c r="AH2087">
        <v>120.585902866777</v>
      </c>
      <c r="AI2087">
        <v>121</v>
      </c>
      <c r="AJ2087">
        <v>121</v>
      </c>
      <c r="AK2087" s="11" t="s">
        <v>432</v>
      </c>
      <c r="AL2087">
        <v>-65.775458121011894</v>
      </c>
      <c r="AM2087" s="11" t="s">
        <v>432</v>
      </c>
      <c r="AN2087">
        <v>1979.66364535303</v>
      </c>
      <c r="AO2087">
        <v>128.00000000000099</v>
      </c>
      <c r="AP2087">
        <v>1353.9818052927201</v>
      </c>
      <c r="AQ2087">
        <v>1078.4371441507201</v>
      </c>
      <c r="AR2087">
        <v>1712.1471336981999</v>
      </c>
      <c r="AS2087" s="11">
        <f t="shared" si="32"/>
        <v>0</v>
      </c>
    </row>
    <row r="2088" spans="1:45" x14ac:dyDescent="0.25">
      <c r="A2088">
        <v>2087</v>
      </c>
      <c r="B2088" s="11" t="s">
        <v>443</v>
      </c>
      <c r="C2088" s="1">
        <v>43938</v>
      </c>
      <c r="D2088">
        <v>261.20033333333299</v>
      </c>
      <c r="E2088">
        <v>214.48750000000001</v>
      </c>
      <c r="F2088">
        <v>315.51249999999999</v>
      </c>
      <c r="G2088">
        <v>73.000500000000002</v>
      </c>
      <c r="H2088">
        <v>64</v>
      </c>
      <c r="I2088">
        <v>82.5</v>
      </c>
      <c r="J2088">
        <v>64.829333333333295</v>
      </c>
      <c r="K2088">
        <v>57.5</v>
      </c>
      <c r="L2088">
        <v>73</v>
      </c>
      <c r="M2088">
        <v>34.057833333333299</v>
      </c>
      <c r="N2088">
        <v>20.5</v>
      </c>
      <c r="O2088">
        <v>56.5</v>
      </c>
      <c r="P2088">
        <v>9.41116666666667</v>
      </c>
      <c r="Q2088">
        <v>7.5</v>
      </c>
      <c r="R2088">
        <v>12.5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8</v>
      </c>
      <c r="Z2088">
        <v>8</v>
      </c>
      <c r="AA2088">
        <v>8</v>
      </c>
      <c r="AB2088">
        <v>123</v>
      </c>
      <c r="AC2088">
        <v>123</v>
      </c>
      <c r="AD2088">
        <v>123</v>
      </c>
      <c r="AE2088">
        <v>7.1506010554749899</v>
      </c>
      <c r="AF2088">
        <v>7</v>
      </c>
      <c r="AG2088">
        <v>7</v>
      </c>
      <c r="AH2088">
        <v>127.736503922252</v>
      </c>
      <c r="AI2088">
        <v>128</v>
      </c>
      <c r="AJ2088">
        <v>128</v>
      </c>
      <c r="AK2088" s="11" t="s">
        <v>432</v>
      </c>
      <c r="AL2088">
        <v>-65.184139969194902</v>
      </c>
      <c r="AM2088" s="11" t="s">
        <v>432</v>
      </c>
      <c r="AN2088">
        <v>2028.38425280924</v>
      </c>
      <c r="AO2088">
        <v>97.999999999990905</v>
      </c>
      <c r="AP2088">
        <v>1376.2939646335799</v>
      </c>
      <c r="AQ2088">
        <v>1087.4220670954501</v>
      </c>
      <c r="AR2088">
        <v>1738.9860287121201</v>
      </c>
      <c r="AS2088" s="11">
        <f t="shared" si="32"/>
        <v>0</v>
      </c>
    </row>
    <row r="2089" spans="1:45" x14ac:dyDescent="0.25">
      <c r="A2089">
        <v>2088</v>
      </c>
      <c r="B2089" s="11" t="s">
        <v>443</v>
      </c>
      <c r="C2089" s="1">
        <v>43939</v>
      </c>
      <c r="D2089">
        <v>261.67116666666698</v>
      </c>
      <c r="E2089">
        <v>214</v>
      </c>
      <c r="F2089">
        <v>317.67500000000001</v>
      </c>
      <c r="G2089">
        <v>73.259</v>
      </c>
      <c r="H2089">
        <v>64</v>
      </c>
      <c r="I2089">
        <v>83</v>
      </c>
      <c r="J2089">
        <v>65.042500000000004</v>
      </c>
      <c r="K2089">
        <v>57.5</v>
      </c>
      <c r="L2089">
        <v>73.5</v>
      </c>
      <c r="M2089">
        <v>34.142333333333298</v>
      </c>
      <c r="N2089">
        <v>20.5</v>
      </c>
      <c r="O2089">
        <v>57</v>
      </c>
      <c r="P2089">
        <v>9.3626666666666694</v>
      </c>
      <c r="Q2089">
        <v>7.5</v>
      </c>
      <c r="R2089">
        <v>12.5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6</v>
      </c>
      <c r="Z2089">
        <v>6</v>
      </c>
      <c r="AA2089">
        <v>6</v>
      </c>
      <c r="AB2089">
        <v>129</v>
      </c>
      <c r="AC2089">
        <v>129</v>
      </c>
      <c r="AD2089">
        <v>129</v>
      </c>
      <c r="AE2089">
        <v>7.1626948675069997</v>
      </c>
      <c r="AF2089">
        <v>7</v>
      </c>
      <c r="AG2089">
        <v>7</v>
      </c>
      <c r="AH2089">
        <v>134.899198789759</v>
      </c>
      <c r="AI2089">
        <v>135</v>
      </c>
      <c r="AJ2089">
        <v>135</v>
      </c>
      <c r="AK2089" s="11" t="s">
        <v>432</v>
      </c>
      <c r="AL2089">
        <v>-64.673169014689705</v>
      </c>
      <c r="AM2089" s="11" t="s">
        <v>432</v>
      </c>
      <c r="AN2089">
        <v>2073.1664037374699</v>
      </c>
      <c r="AO2089">
        <v>89.000000000016399</v>
      </c>
      <c r="AP2089">
        <v>1400.5281356718999</v>
      </c>
      <c r="AQ2089">
        <v>1104.7873397956</v>
      </c>
      <c r="AR2089">
        <v>1781.8435702858101</v>
      </c>
      <c r="AS2089" s="11">
        <f t="shared" si="32"/>
        <v>0</v>
      </c>
    </row>
    <row r="2090" spans="1:45" x14ac:dyDescent="0.25">
      <c r="A2090">
        <v>2089</v>
      </c>
      <c r="B2090" s="11" t="s">
        <v>443</v>
      </c>
      <c r="C2090" s="1">
        <v>43940</v>
      </c>
      <c r="D2090">
        <v>262.60733333333297</v>
      </c>
      <c r="E2090">
        <v>216.48750000000001</v>
      </c>
      <c r="F2090">
        <v>315.01249999999999</v>
      </c>
      <c r="G2090">
        <v>73.589833333333303</v>
      </c>
      <c r="H2090">
        <v>64.5</v>
      </c>
      <c r="I2090">
        <v>83.512500000000003</v>
      </c>
      <c r="J2090">
        <v>65.313666666666705</v>
      </c>
      <c r="K2090">
        <v>58</v>
      </c>
      <c r="L2090">
        <v>73.5</v>
      </c>
      <c r="M2090">
        <v>34.573999999999998</v>
      </c>
      <c r="N2090">
        <v>20.5</v>
      </c>
      <c r="O2090">
        <v>57</v>
      </c>
      <c r="P2090">
        <v>9.4245000000000001</v>
      </c>
      <c r="Q2090">
        <v>7.5</v>
      </c>
      <c r="R2090">
        <v>12.5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3</v>
      </c>
      <c r="Z2090">
        <v>3</v>
      </c>
      <c r="AA2090">
        <v>3</v>
      </c>
      <c r="AB2090">
        <v>132</v>
      </c>
      <c r="AC2090">
        <v>132</v>
      </c>
      <c r="AD2090">
        <v>132</v>
      </c>
      <c r="AE2090">
        <v>7.1734565690150003</v>
      </c>
      <c r="AF2090">
        <v>7</v>
      </c>
      <c r="AG2090">
        <v>7</v>
      </c>
      <c r="AH2090">
        <v>142.072655358774</v>
      </c>
      <c r="AI2090">
        <v>142</v>
      </c>
      <c r="AJ2090">
        <v>142</v>
      </c>
      <c r="AK2090" s="11" t="s">
        <v>432</v>
      </c>
      <c r="AL2090">
        <v>-64.250900325793907</v>
      </c>
      <c r="AM2090" s="11" t="s">
        <v>432</v>
      </c>
      <c r="AN2090">
        <v>2115.9551338123001</v>
      </c>
      <c r="AO2090">
        <v>80.999999999988205</v>
      </c>
      <c r="AP2090">
        <v>1426.74645370961</v>
      </c>
      <c r="AQ2090">
        <v>1120.6326519639899</v>
      </c>
      <c r="AR2090">
        <v>1838.8871475168701</v>
      </c>
      <c r="AS2090" s="11">
        <f t="shared" si="32"/>
        <v>0</v>
      </c>
    </row>
    <row r="2091" spans="1:45" x14ac:dyDescent="0.25">
      <c r="A2091">
        <v>2090</v>
      </c>
      <c r="B2091" s="11" t="s">
        <v>443</v>
      </c>
      <c r="C2091" s="1">
        <v>43941</v>
      </c>
      <c r="D2091">
        <v>262.78250000000003</v>
      </c>
      <c r="E2091">
        <v>213.48750000000001</v>
      </c>
      <c r="F2091">
        <v>320</v>
      </c>
      <c r="G2091">
        <v>73.436833333333297</v>
      </c>
      <c r="H2091">
        <v>64.5</v>
      </c>
      <c r="I2091">
        <v>83.5</v>
      </c>
      <c r="J2091">
        <v>65.207333333333295</v>
      </c>
      <c r="K2091">
        <v>57.5</v>
      </c>
      <c r="L2091">
        <v>73.5</v>
      </c>
      <c r="M2091">
        <v>33.913166666666697</v>
      </c>
      <c r="N2091">
        <v>20.987500000000001</v>
      </c>
      <c r="O2091">
        <v>56</v>
      </c>
      <c r="P2091">
        <v>9.3411666666666697</v>
      </c>
      <c r="Q2091">
        <v>7.5</v>
      </c>
      <c r="R2091">
        <v>12.012499999999999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4</v>
      </c>
      <c r="Z2091">
        <v>4</v>
      </c>
      <c r="AA2091">
        <v>4</v>
      </c>
      <c r="AB2091">
        <v>136</v>
      </c>
      <c r="AC2091">
        <v>136</v>
      </c>
      <c r="AD2091">
        <v>136</v>
      </c>
      <c r="AE2091">
        <v>7.1850288254650003</v>
      </c>
      <c r="AF2091">
        <v>7</v>
      </c>
      <c r="AG2091">
        <v>7</v>
      </c>
      <c r="AH2091">
        <v>149.257684184239</v>
      </c>
      <c r="AI2091">
        <v>149</v>
      </c>
      <c r="AJ2091">
        <v>149</v>
      </c>
      <c r="AK2091" s="11" t="s">
        <v>432</v>
      </c>
      <c r="AL2091">
        <v>-63.920837915081698</v>
      </c>
      <c r="AM2091" s="11" t="s">
        <v>432</v>
      </c>
      <c r="AN2091">
        <v>2157.5963243554702</v>
      </c>
      <c r="AO2091">
        <v>101.99999999999</v>
      </c>
      <c r="AP2091">
        <v>1454.9978573752301</v>
      </c>
      <c r="AQ2091">
        <v>1136.3419660639099</v>
      </c>
      <c r="AR2091">
        <v>1895.12738949861</v>
      </c>
      <c r="AS2091" s="11">
        <f t="shared" si="32"/>
        <v>0</v>
      </c>
    </row>
    <row r="2092" spans="1:45" x14ac:dyDescent="0.25">
      <c r="A2092">
        <v>2091</v>
      </c>
      <c r="B2092" s="11" t="s">
        <v>443</v>
      </c>
      <c r="C2092" s="1">
        <v>43942</v>
      </c>
      <c r="D2092">
        <v>263.07583333333298</v>
      </c>
      <c r="E2092">
        <v>212</v>
      </c>
      <c r="F2092">
        <v>319.52499999999998</v>
      </c>
      <c r="G2092">
        <v>73.374666666666698</v>
      </c>
      <c r="H2092">
        <v>64.5</v>
      </c>
      <c r="I2092">
        <v>83.012500000000003</v>
      </c>
      <c r="J2092">
        <v>65.156333333333293</v>
      </c>
      <c r="K2092">
        <v>58</v>
      </c>
      <c r="L2092">
        <v>73.5</v>
      </c>
      <c r="M2092">
        <v>33.923833333333299</v>
      </c>
      <c r="N2092">
        <v>20.487500000000001</v>
      </c>
      <c r="O2092">
        <v>57</v>
      </c>
      <c r="P2092">
        <v>9.4383333333333308</v>
      </c>
      <c r="Q2092">
        <v>7.5</v>
      </c>
      <c r="R2092">
        <v>13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1</v>
      </c>
      <c r="Z2092">
        <v>11</v>
      </c>
      <c r="AA2092">
        <v>11</v>
      </c>
      <c r="AB2092">
        <v>147</v>
      </c>
      <c r="AC2092">
        <v>147</v>
      </c>
      <c r="AD2092">
        <v>147</v>
      </c>
      <c r="AE2092">
        <v>7.1990635062489901</v>
      </c>
      <c r="AF2092">
        <v>7</v>
      </c>
      <c r="AG2092">
        <v>7</v>
      </c>
      <c r="AH2092">
        <v>156.45674769048799</v>
      </c>
      <c r="AI2092">
        <v>156</v>
      </c>
      <c r="AJ2092">
        <v>156</v>
      </c>
      <c r="AK2092" s="11" t="s">
        <v>432</v>
      </c>
      <c r="AL2092">
        <v>-63.686489130115298</v>
      </c>
      <c r="AM2092" s="11" t="s">
        <v>432</v>
      </c>
      <c r="AN2092">
        <v>2198.17010630198</v>
      </c>
      <c r="AO2092">
        <v>90.000000000008598</v>
      </c>
      <c r="AP2092">
        <v>1485.3120272323199</v>
      </c>
      <c r="AQ2092">
        <v>1151.03692073209</v>
      </c>
      <c r="AR2092">
        <v>1919.10430612036</v>
      </c>
      <c r="AS2092" s="11">
        <f t="shared" si="32"/>
        <v>0</v>
      </c>
    </row>
    <row r="2093" spans="1:45" x14ac:dyDescent="0.25">
      <c r="A2093">
        <v>2092</v>
      </c>
      <c r="B2093" s="11" t="s">
        <v>443</v>
      </c>
      <c r="C2093" s="1">
        <v>43943</v>
      </c>
      <c r="D2093">
        <v>263.80399999999997</v>
      </c>
      <c r="E2093">
        <v>213</v>
      </c>
      <c r="F2093">
        <v>323.51249999999999</v>
      </c>
      <c r="G2093">
        <v>73.370166666666705</v>
      </c>
      <c r="H2093">
        <v>65</v>
      </c>
      <c r="I2093">
        <v>83.012500000000003</v>
      </c>
      <c r="J2093">
        <v>65.164666666666704</v>
      </c>
      <c r="K2093">
        <v>58.5</v>
      </c>
      <c r="L2093">
        <v>73.5</v>
      </c>
      <c r="M2093">
        <v>34.564666666666703</v>
      </c>
      <c r="N2093">
        <v>20.987500000000001</v>
      </c>
      <c r="O2093">
        <v>57</v>
      </c>
      <c r="P2093">
        <v>9.4418333333333297</v>
      </c>
      <c r="Q2093">
        <v>7.5</v>
      </c>
      <c r="R2093">
        <v>12.5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5</v>
      </c>
      <c r="Z2093">
        <v>5</v>
      </c>
      <c r="AA2093">
        <v>5</v>
      </c>
      <c r="AB2093">
        <v>152</v>
      </c>
      <c r="AC2093">
        <v>152</v>
      </c>
      <c r="AD2093">
        <v>152</v>
      </c>
      <c r="AE2093">
        <v>7.2171851811640098</v>
      </c>
      <c r="AF2093">
        <v>7</v>
      </c>
      <c r="AG2093">
        <v>7</v>
      </c>
      <c r="AH2093">
        <v>163.673932871652</v>
      </c>
      <c r="AI2093">
        <v>164</v>
      </c>
      <c r="AJ2093">
        <v>164</v>
      </c>
      <c r="AK2093" s="11" t="s">
        <v>432</v>
      </c>
      <c r="AL2093">
        <v>-63.546497379786103</v>
      </c>
      <c r="AM2093" s="11" t="s">
        <v>432</v>
      </c>
      <c r="AN2093">
        <v>2237.1623075785701</v>
      </c>
      <c r="AO2093">
        <v>113.00000000001501</v>
      </c>
      <c r="AP2093">
        <v>1517.69286201676</v>
      </c>
      <c r="AQ2093">
        <v>1169.56186005273</v>
      </c>
      <c r="AR2093">
        <v>1961.9366089044599</v>
      </c>
      <c r="AS2093" s="11">
        <f t="shared" si="32"/>
        <v>0</v>
      </c>
    </row>
    <row r="2094" spans="1:45" x14ac:dyDescent="0.25">
      <c r="A2094">
        <v>2093</v>
      </c>
      <c r="B2094" s="11" t="s">
        <v>443</v>
      </c>
      <c r="C2094" s="1">
        <v>43944</v>
      </c>
      <c r="D2094">
        <v>264.218166666667</v>
      </c>
      <c r="E2094">
        <v>214.5</v>
      </c>
      <c r="F2094">
        <v>322.53750000000002</v>
      </c>
      <c r="G2094">
        <v>73.3958333333333</v>
      </c>
      <c r="H2094">
        <v>64.5</v>
      </c>
      <c r="I2094">
        <v>84</v>
      </c>
      <c r="J2094">
        <v>65.156499999999994</v>
      </c>
      <c r="K2094">
        <v>58</v>
      </c>
      <c r="L2094">
        <v>74</v>
      </c>
      <c r="M2094">
        <v>34.452500000000001</v>
      </c>
      <c r="N2094">
        <v>20.5</v>
      </c>
      <c r="O2094">
        <v>57.012500000000003</v>
      </c>
      <c r="P2094">
        <v>9.4308333333333305</v>
      </c>
      <c r="Q2094">
        <v>7.5</v>
      </c>
      <c r="R2094">
        <v>12.5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13</v>
      </c>
      <c r="Z2094">
        <v>13</v>
      </c>
      <c r="AA2094">
        <v>13</v>
      </c>
      <c r="AB2094">
        <v>165</v>
      </c>
      <c r="AC2094">
        <v>165</v>
      </c>
      <c r="AD2094">
        <v>165</v>
      </c>
      <c r="AE2094">
        <v>7.2406869265369904</v>
      </c>
      <c r="AF2094">
        <v>7</v>
      </c>
      <c r="AG2094">
        <v>7</v>
      </c>
      <c r="AH2094">
        <v>170.91461979818899</v>
      </c>
      <c r="AI2094">
        <v>171</v>
      </c>
      <c r="AJ2094">
        <v>171</v>
      </c>
      <c r="AK2094" s="11" t="s">
        <v>432</v>
      </c>
      <c r="AL2094">
        <v>-63.490312776172601</v>
      </c>
      <c r="AM2094" s="11" t="s">
        <v>432</v>
      </c>
      <c r="AN2094">
        <v>2273.4920858442001</v>
      </c>
      <c r="AO2094">
        <v>290.99999999999699</v>
      </c>
      <c r="AP2094">
        <v>1552.1127800762599</v>
      </c>
      <c r="AQ2094">
        <v>1192.72292613023</v>
      </c>
      <c r="AR2094">
        <v>2003.1899872982101</v>
      </c>
      <c r="AS2094" s="11">
        <f t="shared" si="32"/>
        <v>0</v>
      </c>
    </row>
    <row r="2095" spans="1:45" x14ac:dyDescent="0.25">
      <c r="A2095">
        <v>2094</v>
      </c>
      <c r="B2095" s="11" t="s">
        <v>443</v>
      </c>
      <c r="C2095" s="1">
        <v>43945</v>
      </c>
      <c r="D2095">
        <v>269.47116666666699</v>
      </c>
      <c r="E2095">
        <v>219.98750000000001</v>
      </c>
      <c r="F2095">
        <v>326.05</v>
      </c>
      <c r="G2095">
        <v>74.296833333333296</v>
      </c>
      <c r="H2095">
        <v>65</v>
      </c>
      <c r="I2095">
        <v>85.337500000000006</v>
      </c>
      <c r="J2095">
        <v>66.097833333333298</v>
      </c>
      <c r="K2095">
        <v>59</v>
      </c>
      <c r="L2095">
        <v>75</v>
      </c>
      <c r="M2095">
        <v>39.463833333333298</v>
      </c>
      <c r="N2095">
        <v>24</v>
      </c>
      <c r="O2095">
        <v>63.512500000000003</v>
      </c>
      <c r="P2095">
        <v>10.39</v>
      </c>
      <c r="Q2095">
        <v>8.5</v>
      </c>
      <c r="R2095">
        <v>13.5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11</v>
      </c>
      <c r="Z2095">
        <v>11</v>
      </c>
      <c r="AA2095">
        <v>11</v>
      </c>
      <c r="AB2095">
        <v>176</v>
      </c>
      <c r="AC2095">
        <v>176</v>
      </c>
      <c r="AD2095">
        <v>176</v>
      </c>
      <c r="AE2095">
        <v>7.2706561543070096</v>
      </c>
      <c r="AF2095">
        <v>7</v>
      </c>
      <c r="AG2095">
        <v>7</v>
      </c>
      <c r="AH2095">
        <v>178.185275952496</v>
      </c>
      <c r="AI2095">
        <v>178</v>
      </c>
      <c r="AJ2095">
        <v>178</v>
      </c>
      <c r="AK2095" s="11" t="s">
        <v>432</v>
      </c>
      <c r="AL2095">
        <v>-63.497298397689804</v>
      </c>
      <c r="AM2095" s="11" t="s">
        <v>432</v>
      </c>
      <c r="AN2095">
        <v>2305.5888341923701</v>
      </c>
      <c r="AO2095">
        <v>172.00000000000301</v>
      </c>
      <c r="AP2095">
        <v>1588.5057710491801</v>
      </c>
      <c r="AQ2095">
        <v>1221.84796501252</v>
      </c>
      <c r="AR2095">
        <v>2060.2218464441398</v>
      </c>
      <c r="AS2095" s="11">
        <f t="shared" si="32"/>
        <v>0</v>
      </c>
    </row>
    <row r="2096" spans="1:45" x14ac:dyDescent="0.25">
      <c r="A2096">
        <v>2095</v>
      </c>
      <c r="B2096" s="11" t="s">
        <v>443</v>
      </c>
      <c r="C2096" s="1">
        <v>43946</v>
      </c>
      <c r="D2096">
        <v>274.85449999999997</v>
      </c>
      <c r="E2096">
        <v>226.98750000000001</v>
      </c>
      <c r="F2096">
        <v>332.5</v>
      </c>
      <c r="G2096">
        <v>75.3213333333333</v>
      </c>
      <c r="H2096">
        <v>66.5</v>
      </c>
      <c r="I2096">
        <v>85.337500000000006</v>
      </c>
      <c r="J2096">
        <v>67.145499999999998</v>
      </c>
      <c r="K2096">
        <v>60</v>
      </c>
      <c r="L2096">
        <v>75.5</v>
      </c>
      <c r="M2096">
        <v>39.5878333333333</v>
      </c>
      <c r="N2096">
        <v>24</v>
      </c>
      <c r="O2096">
        <v>62.012500000000003</v>
      </c>
      <c r="P2096">
        <v>10.403499999999999</v>
      </c>
      <c r="Q2096">
        <v>8.5</v>
      </c>
      <c r="R2096">
        <v>14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9</v>
      </c>
      <c r="Z2096">
        <v>9</v>
      </c>
      <c r="AA2096">
        <v>9</v>
      </c>
      <c r="AB2096">
        <v>185</v>
      </c>
      <c r="AC2096">
        <v>185</v>
      </c>
      <c r="AD2096">
        <v>185</v>
      </c>
      <c r="AE2096">
        <v>7.3078612387930102</v>
      </c>
      <c r="AF2096">
        <v>7</v>
      </c>
      <c r="AG2096">
        <v>7</v>
      </c>
      <c r="AH2096">
        <v>185.49313719128901</v>
      </c>
      <c r="AI2096">
        <v>185</v>
      </c>
      <c r="AJ2096">
        <v>185</v>
      </c>
      <c r="AK2096" s="11" t="s">
        <v>432</v>
      </c>
      <c r="AL2096">
        <v>-63.537637101608802</v>
      </c>
      <c r="AM2096" s="11" t="s">
        <v>432</v>
      </c>
      <c r="AN2096">
        <v>2331.6968161658701</v>
      </c>
      <c r="AO2096">
        <v>172.999999999983</v>
      </c>
      <c r="AP2096">
        <v>1626.7608474671099</v>
      </c>
      <c r="AQ2096">
        <v>1248.4103560441799</v>
      </c>
      <c r="AR2096">
        <v>2084.3005405160802</v>
      </c>
      <c r="AS2096" s="11">
        <f t="shared" si="32"/>
        <v>0</v>
      </c>
    </row>
    <row r="2097" spans="1:45" x14ac:dyDescent="0.25">
      <c r="A2097">
        <v>2096</v>
      </c>
      <c r="B2097" s="11" t="s">
        <v>443</v>
      </c>
      <c r="C2097" s="1">
        <v>43947</v>
      </c>
      <c r="D2097">
        <v>279.34016666666702</v>
      </c>
      <c r="E2097">
        <v>230.98750000000001</v>
      </c>
      <c r="F2097">
        <v>337.51249999999999</v>
      </c>
      <c r="G2097">
        <v>76.311166666666693</v>
      </c>
      <c r="H2097">
        <v>66.987499999999997</v>
      </c>
      <c r="I2097">
        <v>86.5</v>
      </c>
      <c r="J2097">
        <v>68.125166666666701</v>
      </c>
      <c r="K2097">
        <v>61</v>
      </c>
      <c r="L2097">
        <v>76.5</v>
      </c>
      <c r="M2097">
        <v>39.064166666666701</v>
      </c>
      <c r="N2097">
        <v>24</v>
      </c>
      <c r="O2097">
        <v>63.012500000000003</v>
      </c>
      <c r="P2097">
        <v>10.4185</v>
      </c>
      <c r="Q2097">
        <v>8.5</v>
      </c>
      <c r="R2097">
        <v>13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7</v>
      </c>
      <c r="Z2097">
        <v>7</v>
      </c>
      <c r="AA2097">
        <v>7</v>
      </c>
      <c r="AB2097">
        <v>192</v>
      </c>
      <c r="AC2097">
        <v>192</v>
      </c>
      <c r="AD2097">
        <v>192</v>
      </c>
      <c r="AE2097">
        <v>7.3526952621599797</v>
      </c>
      <c r="AF2097">
        <v>7</v>
      </c>
      <c r="AG2097">
        <v>7</v>
      </c>
      <c r="AH2097">
        <v>192.84583245344899</v>
      </c>
      <c r="AI2097">
        <v>193</v>
      </c>
      <c r="AJ2097">
        <v>193</v>
      </c>
      <c r="AK2097" s="11" t="s">
        <v>432</v>
      </c>
      <c r="AL2097">
        <v>-63.574633638150601</v>
      </c>
      <c r="AM2097" s="11" t="s">
        <v>432</v>
      </c>
      <c r="AN2097">
        <v>2350.4212225114402</v>
      </c>
      <c r="AO2097">
        <v>112.000000000029</v>
      </c>
      <c r="AP2097">
        <v>1666.71931842854</v>
      </c>
      <c r="AQ2097">
        <v>1286.5757129656699</v>
      </c>
      <c r="AR2097">
        <v>2124.94430116064</v>
      </c>
      <c r="AS2097" s="11">
        <f t="shared" si="32"/>
        <v>0</v>
      </c>
    </row>
    <row r="2098" spans="1:45" x14ac:dyDescent="0.25">
      <c r="A2098">
        <v>2097</v>
      </c>
      <c r="B2098" s="11" t="s">
        <v>443</v>
      </c>
      <c r="C2098" s="1">
        <v>43948</v>
      </c>
      <c r="D2098">
        <v>284.7765</v>
      </c>
      <c r="E2098">
        <v>235.46250000000001</v>
      </c>
      <c r="F2098">
        <v>340.01249999999999</v>
      </c>
      <c r="G2098">
        <v>77.6995</v>
      </c>
      <c r="H2098">
        <v>68.5</v>
      </c>
      <c r="I2098">
        <v>87.5</v>
      </c>
      <c r="J2098">
        <v>69.4286666666667</v>
      </c>
      <c r="K2098">
        <v>62</v>
      </c>
      <c r="L2098">
        <v>78</v>
      </c>
      <c r="M2098">
        <v>39.323833333333297</v>
      </c>
      <c r="N2098">
        <v>24</v>
      </c>
      <c r="O2098">
        <v>63</v>
      </c>
      <c r="P2098">
        <v>10.798999999999999</v>
      </c>
      <c r="Q2098">
        <v>8.5</v>
      </c>
      <c r="R2098">
        <v>14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5</v>
      </c>
      <c r="Z2098">
        <v>5</v>
      </c>
      <c r="AA2098">
        <v>5</v>
      </c>
      <c r="AB2098">
        <v>197</v>
      </c>
      <c r="AC2098">
        <v>197</v>
      </c>
      <c r="AD2098">
        <v>197</v>
      </c>
      <c r="AE2098">
        <v>7.4055555693250001</v>
      </c>
      <c r="AF2098">
        <v>7</v>
      </c>
      <c r="AG2098">
        <v>7</v>
      </c>
      <c r="AH2098">
        <v>200.25138802277399</v>
      </c>
      <c r="AI2098">
        <v>200</v>
      </c>
      <c r="AJ2098">
        <v>200</v>
      </c>
      <c r="AK2098" s="11" t="s">
        <v>432</v>
      </c>
      <c r="AL2098">
        <v>-63.569766767822003</v>
      </c>
      <c r="AM2098" s="11" t="s">
        <v>432</v>
      </c>
      <c r="AN2098">
        <v>2361.3189083052698</v>
      </c>
      <c r="AO2098">
        <v>110.99999999996599</v>
      </c>
      <c r="AP2098">
        <v>1708.1598490774099</v>
      </c>
      <c r="AQ2098">
        <v>1315.3866691518899</v>
      </c>
      <c r="AR2098">
        <v>2153.6440584690599</v>
      </c>
      <c r="AS2098" s="11">
        <f t="shared" si="32"/>
        <v>0</v>
      </c>
    </row>
    <row r="2099" spans="1:45" x14ac:dyDescent="0.25">
      <c r="A2099">
        <v>2098</v>
      </c>
      <c r="B2099" s="11" t="s">
        <v>443</v>
      </c>
      <c r="C2099" s="1">
        <v>43949</v>
      </c>
      <c r="D2099">
        <v>290.37650000000002</v>
      </c>
      <c r="E2099">
        <v>240.5</v>
      </c>
      <c r="F2099">
        <v>351.52499999999998</v>
      </c>
      <c r="G2099">
        <v>79.029499999999999</v>
      </c>
      <c r="H2099">
        <v>70</v>
      </c>
      <c r="I2099">
        <v>89</v>
      </c>
      <c r="J2099">
        <v>70.674166666666693</v>
      </c>
      <c r="K2099">
        <v>63.5</v>
      </c>
      <c r="L2099">
        <v>79.5</v>
      </c>
      <c r="M2099">
        <v>39.622833333333297</v>
      </c>
      <c r="N2099">
        <v>24.5</v>
      </c>
      <c r="O2099">
        <v>65.012500000000003</v>
      </c>
      <c r="P2099">
        <v>10.7893333333333</v>
      </c>
      <c r="Q2099">
        <v>8.5</v>
      </c>
      <c r="R2099">
        <v>14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10</v>
      </c>
      <c r="Z2099">
        <v>10</v>
      </c>
      <c r="AA2099">
        <v>10</v>
      </c>
      <c r="AB2099">
        <v>207</v>
      </c>
      <c r="AC2099">
        <v>207</v>
      </c>
      <c r="AD2099">
        <v>207</v>
      </c>
      <c r="AE2099">
        <v>7.46695371683799</v>
      </c>
      <c r="AF2099">
        <v>7</v>
      </c>
      <c r="AG2099">
        <v>7</v>
      </c>
      <c r="AH2099">
        <v>207.71834173961199</v>
      </c>
      <c r="AI2099">
        <v>208</v>
      </c>
      <c r="AJ2099">
        <v>208</v>
      </c>
      <c r="AK2099" s="11" t="s">
        <v>432</v>
      </c>
      <c r="AL2099">
        <v>-63.486819677470201</v>
      </c>
      <c r="AM2099" s="11" t="s">
        <v>432</v>
      </c>
      <c r="AN2099">
        <v>2365.25962756336</v>
      </c>
      <c r="AO2099">
        <v>124.00000000000701</v>
      </c>
      <c r="AP2099">
        <v>1750.75413698225</v>
      </c>
      <c r="AQ2099">
        <v>1351.4489304696301</v>
      </c>
      <c r="AR2099">
        <v>2202.3251788047601</v>
      </c>
      <c r="AS2099" s="11">
        <f t="shared" si="32"/>
        <v>0</v>
      </c>
    </row>
    <row r="2100" spans="1:45" x14ac:dyDescent="0.25">
      <c r="A2100">
        <v>2099</v>
      </c>
      <c r="B2100" s="11" t="s">
        <v>443</v>
      </c>
      <c r="C2100" s="1">
        <v>43950</v>
      </c>
      <c r="D2100">
        <v>295.13183333333302</v>
      </c>
      <c r="E2100">
        <v>242.48750000000001</v>
      </c>
      <c r="F2100">
        <v>352.51249999999999</v>
      </c>
      <c r="G2100">
        <v>80.429333333333304</v>
      </c>
      <c r="H2100">
        <v>71</v>
      </c>
      <c r="I2100">
        <v>90.5</v>
      </c>
      <c r="J2100">
        <v>71.9583333333333</v>
      </c>
      <c r="K2100">
        <v>64.5</v>
      </c>
      <c r="L2100">
        <v>80.512500000000003</v>
      </c>
      <c r="M2100">
        <v>39.294499999999999</v>
      </c>
      <c r="N2100">
        <v>24</v>
      </c>
      <c r="O2100">
        <v>63.5</v>
      </c>
      <c r="P2100">
        <v>10.778499999999999</v>
      </c>
      <c r="Q2100">
        <v>8.5</v>
      </c>
      <c r="R2100">
        <v>14.5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7</v>
      </c>
      <c r="Z2100">
        <v>7</v>
      </c>
      <c r="AA2100">
        <v>7</v>
      </c>
      <c r="AB2100">
        <v>214</v>
      </c>
      <c r="AC2100">
        <v>214</v>
      </c>
      <c r="AD2100">
        <v>214</v>
      </c>
      <c r="AE2100">
        <v>7.5375153961480201</v>
      </c>
      <c r="AF2100">
        <v>8</v>
      </c>
      <c r="AG2100">
        <v>8</v>
      </c>
      <c r="AH2100">
        <v>215.25585713576001</v>
      </c>
      <c r="AI2100">
        <v>215</v>
      </c>
      <c r="AJ2100">
        <v>215</v>
      </c>
      <c r="AK2100" s="11" t="s">
        <v>432</v>
      </c>
      <c r="AL2100">
        <v>-63.291929477804302</v>
      </c>
      <c r="AM2100" s="11" t="s">
        <v>432</v>
      </c>
      <c r="AN2100">
        <v>2364.3865363986201</v>
      </c>
      <c r="AO2100">
        <v>158.00000000000799</v>
      </c>
      <c r="AP2100">
        <v>1794.0429490869701</v>
      </c>
      <c r="AQ2100">
        <v>1409.5502376048501</v>
      </c>
      <c r="AR2100">
        <v>2243.4289676866101</v>
      </c>
      <c r="AS2100" s="11">
        <f t="shared" si="32"/>
        <v>0</v>
      </c>
    </row>
    <row r="2101" spans="1:45" x14ac:dyDescent="0.25">
      <c r="A2101">
        <v>2100</v>
      </c>
      <c r="B2101" s="11" t="s">
        <v>443</v>
      </c>
      <c r="C2101" s="1">
        <v>43951</v>
      </c>
      <c r="D2101">
        <v>298.79333333333301</v>
      </c>
      <c r="E2101">
        <v>247.48750000000001</v>
      </c>
      <c r="F2101">
        <v>358.55</v>
      </c>
      <c r="G2101">
        <v>80.723666666666702</v>
      </c>
      <c r="H2101">
        <v>71.325000000000003</v>
      </c>
      <c r="I2101">
        <v>91</v>
      </c>
      <c r="J2101">
        <v>72.149833333333305</v>
      </c>
      <c r="K2101">
        <v>64.487499999999997</v>
      </c>
      <c r="L2101">
        <v>80.5</v>
      </c>
      <c r="M2101">
        <v>39.124166666666703</v>
      </c>
      <c r="N2101">
        <v>24</v>
      </c>
      <c r="O2101">
        <v>62</v>
      </c>
      <c r="P2101">
        <v>10.705500000000001</v>
      </c>
      <c r="Q2101">
        <v>8.5</v>
      </c>
      <c r="R2101">
        <v>14.5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4</v>
      </c>
      <c r="Z2101">
        <v>4</v>
      </c>
      <c r="AA2101">
        <v>4</v>
      </c>
      <c r="AB2101">
        <v>218</v>
      </c>
      <c r="AC2101">
        <v>218</v>
      </c>
      <c r="AD2101">
        <v>218</v>
      </c>
      <c r="AE2101">
        <v>7.6178767127819897</v>
      </c>
      <c r="AF2101">
        <v>8</v>
      </c>
      <c r="AG2101">
        <v>8</v>
      </c>
      <c r="AH2101">
        <v>222.873733848542</v>
      </c>
      <c r="AI2101">
        <v>223</v>
      </c>
      <c r="AJ2101">
        <v>223</v>
      </c>
      <c r="AK2101" s="11" t="s">
        <v>432</v>
      </c>
      <c r="AL2101">
        <v>-62.956542705797602</v>
      </c>
      <c r="AM2101" s="11" t="s">
        <v>432</v>
      </c>
      <c r="AN2101">
        <v>2361.7140782491801</v>
      </c>
      <c r="AO2101">
        <v>143.00000000001199</v>
      </c>
      <c r="AP2101">
        <v>1837.43019290507</v>
      </c>
      <c r="AQ2101">
        <v>1458.14828802326</v>
      </c>
      <c r="AR2101">
        <v>2304.9441192305599</v>
      </c>
      <c r="AS2101" s="11">
        <f t="shared" si="32"/>
        <v>0</v>
      </c>
    </row>
    <row r="2102" spans="1:45" x14ac:dyDescent="0.25">
      <c r="A2102">
        <v>2101</v>
      </c>
      <c r="B2102" s="11" t="s">
        <v>443</v>
      </c>
      <c r="C2102" s="1">
        <v>43952</v>
      </c>
      <c r="D2102">
        <v>298.81200000000001</v>
      </c>
      <c r="E2102">
        <v>247.96250000000001</v>
      </c>
      <c r="F2102">
        <v>356</v>
      </c>
      <c r="G2102">
        <v>81.180000000000007</v>
      </c>
      <c r="H2102">
        <v>72</v>
      </c>
      <c r="I2102">
        <v>91.5</v>
      </c>
      <c r="J2102">
        <v>72.474999999999994</v>
      </c>
      <c r="K2102">
        <v>65</v>
      </c>
      <c r="L2102">
        <v>81</v>
      </c>
      <c r="M2102">
        <v>39.093166666666697</v>
      </c>
      <c r="N2102">
        <v>24</v>
      </c>
      <c r="O2102">
        <v>61.512500000000003</v>
      </c>
      <c r="P2102">
        <v>10.818</v>
      </c>
      <c r="Q2102">
        <v>8.5</v>
      </c>
      <c r="R2102">
        <v>1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7</v>
      </c>
      <c r="Z2102">
        <v>7</v>
      </c>
      <c r="AA2102">
        <v>7</v>
      </c>
      <c r="AB2102">
        <v>225</v>
      </c>
      <c r="AC2102">
        <v>225</v>
      </c>
      <c r="AD2102">
        <v>225</v>
      </c>
      <c r="AE2102">
        <v>7.7084010319669902</v>
      </c>
      <c r="AF2102">
        <v>8</v>
      </c>
      <c r="AG2102">
        <v>8</v>
      </c>
      <c r="AH2102">
        <v>230.58213488050899</v>
      </c>
      <c r="AI2102">
        <v>231</v>
      </c>
      <c r="AJ2102">
        <v>231</v>
      </c>
      <c r="AK2102" s="11" t="s">
        <v>432</v>
      </c>
      <c r="AL2102">
        <v>-62.4541924289923</v>
      </c>
      <c r="AM2102" s="11" t="s">
        <v>432</v>
      </c>
      <c r="AN2102">
        <v>2360.5302620151201</v>
      </c>
      <c r="AO2102">
        <v>104.000000000005</v>
      </c>
      <c r="AP2102">
        <v>1880.17160475064</v>
      </c>
      <c r="AQ2102">
        <v>1491.5978246104701</v>
      </c>
      <c r="AR2102">
        <v>2352.99086296531</v>
      </c>
      <c r="AS2102" s="11">
        <f t="shared" si="32"/>
        <v>0</v>
      </c>
    </row>
    <row r="2103" spans="1:45" x14ac:dyDescent="0.25">
      <c r="A2103">
        <v>2102</v>
      </c>
      <c r="B2103" s="11" t="s">
        <v>443</v>
      </c>
      <c r="C2103" s="1">
        <v>43953</v>
      </c>
      <c r="D2103">
        <v>298.90750000000003</v>
      </c>
      <c r="E2103">
        <v>248.98750000000001</v>
      </c>
      <c r="F2103">
        <v>354.5</v>
      </c>
      <c r="G2103">
        <v>81.487833333333299</v>
      </c>
      <c r="H2103">
        <v>72</v>
      </c>
      <c r="I2103">
        <v>92</v>
      </c>
      <c r="J2103">
        <v>72.684666666666701</v>
      </c>
      <c r="K2103">
        <v>65</v>
      </c>
      <c r="L2103">
        <v>81</v>
      </c>
      <c r="M2103">
        <v>39.354333333333301</v>
      </c>
      <c r="N2103">
        <v>24</v>
      </c>
      <c r="O2103">
        <v>63.512500000000003</v>
      </c>
      <c r="P2103">
        <v>10.732333333333299</v>
      </c>
      <c r="Q2103">
        <v>8.5</v>
      </c>
      <c r="R2103">
        <v>14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2</v>
      </c>
      <c r="Z2103">
        <v>12</v>
      </c>
      <c r="AA2103">
        <v>12</v>
      </c>
      <c r="AB2103">
        <v>237</v>
      </c>
      <c r="AC2103">
        <v>237</v>
      </c>
      <c r="AD2103">
        <v>237</v>
      </c>
      <c r="AE2103">
        <v>7.8093312140880204</v>
      </c>
      <c r="AF2103">
        <v>8</v>
      </c>
      <c r="AG2103">
        <v>8</v>
      </c>
      <c r="AH2103">
        <v>238.39146609459701</v>
      </c>
      <c r="AI2103">
        <v>238</v>
      </c>
      <c r="AJ2103">
        <v>238</v>
      </c>
      <c r="AK2103" s="11" t="s">
        <v>432</v>
      </c>
      <c r="AL2103">
        <v>-61.769027950950402</v>
      </c>
      <c r="AM2103" s="11" t="s">
        <v>432</v>
      </c>
      <c r="AN2103">
        <v>2363.7900666199998</v>
      </c>
      <c r="AO2103">
        <v>148.999999999983</v>
      </c>
      <c r="AP2103">
        <v>1921.3793998321501</v>
      </c>
      <c r="AQ2103">
        <v>1528.87860655299</v>
      </c>
      <c r="AR2103">
        <v>2413.6327403372302</v>
      </c>
      <c r="AS2103" s="11">
        <f t="shared" si="32"/>
        <v>0</v>
      </c>
    </row>
    <row r="2104" spans="1:45" x14ac:dyDescent="0.25">
      <c r="A2104">
        <v>2103</v>
      </c>
      <c r="B2104" s="11" t="s">
        <v>443</v>
      </c>
      <c r="C2104" s="1">
        <v>43954</v>
      </c>
      <c r="D2104">
        <v>304.31400000000002</v>
      </c>
      <c r="E2104">
        <v>253.5</v>
      </c>
      <c r="F2104">
        <v>360.52499999999998</v>
      </c>
      <c r="G2104">
        <v>82.812333333333299</v>
      </c>
      <c r="H2104">
        <v>72.987499999999997</v>
      </c>
      <c r="I2104">
        <v>93</v>
      </c>
      <c r="J2104">
        <v>73.924333333333294</v>
      </c>
      <c r="K2104">
        <v>66.5</v>
      </c>
      <c r="L2104">
        <v>82</v>
      </c>
      <c r="M2104">
        <v>44.070833333333297</v>
      </c>
      <c r="N2104">
        <v>27.5</v>
      </c>
      <c r="O2104">
        <v>70.5</v>
      </c>
      <c r="P2104">
        <v>11.6656666666667</v>
      </c>
      <c r="Q2104">
        <v>9.5</v>
      </c>
      <c r="R2104">
        <v>15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9</v>
      </c>
      <c r="Z2104">
        <v>9</v>
      </c>
      <c r="AA2104">
        <v>9</v>
      </c>
      <c r="AB2104">
        <v>246</v>
      </c>
      <c r="AC2104">
        <v>246</v>
      </c>
      <c r="AD2104">
        <v>246</v>
      </c>
      <c r="AE2104">
        <v>7.92090685031999</v>
      </c>
      <c r="AF2104">
        <v>8</v>
      </c>
      <c r="AG2104">
        <v>8</v>
      </c>
      <c r="AH2104">
        <v>246.312372944917</v>
      </c>
      <c r="AI2104">
        <v>246</v>
      </c>
      <c r="AJ2104">
        <v>246</v>
      </c>
      <c r="AK2104" s="11" t="s">
        <v>432</v>
      </c>
      <c r="AL2104">
        <v>-60.914929330645201</v>
      </c>
      <c r="AM2104" s="11" t="s">
        <v>432</v>
      </c>
      <c r="AN2104">
        <v>2373.65036419747</v>
      </c>
      <c r="AO2104">
        <v>102.00000000001801</v>
      </c>
      <c r="AP2104">
        <v>1960.06771843093</v>
      </c>
      <c r="AQ2104">
        <v>1575.4723370259201</v>
      </c>
      <c r="AR2104">
        <v>2488.3261554478599</v>
      </c>
      <c r="AS2104" s="11">
        <f t="shared" si="32"/>
        <v>0</v>
      </c>
    </row>
    <row r="2105" spans="1:45" x14ac:dyDescent="0.25">
      <c r="A2105">
        <v>2104</v>
      </c>
      <c r="B2105" s="11" t="s">
        <v>443</v>
      </c>
      <c r="C2105" s="1">
        <v>43955</v>
      </c>
      <c r="D2105">
        <v>309.36599999999999</v>
      </c>
      <c r="E2105">
        <v>257.48750000000001</v>
      </c>
      <c r="F2105">
        <v>366.53750000000002</v>
      </c>
      <c r="G2105">
        <v>84.1101666666667</v>
      </c>
      <c r="H2105">
        <v>74.5</v>
      </c>
      <c r="I2105">
        <v>94.512500000000003</v>
      </c>
      <c r="J2105">
        <v>75.165499999999994</v>
      </c>
      <c r="K2105">
        <v>67.5</v>
      </c>
      <c r="L2105">
        <v>83.5</v>
      </c>
      <c r="M2105">
        <v>44.081499999999998</v>
      </c>
      <c r="N2105">
        <v>28</v>
      </c>
      <c r="O2105">
        <v>70</v>
      </c>
      <c r="P2105">
        <v>11.736166666666699</v>
      </c>
      <c r="Q2105">
        <v>9.5</v>
      </c>
      <c r="R2105">
        <v>15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4</v>
      </c>
      <c r="Z2105">
        <v>14</v>
      </c>
      <c r="AA2105">
        <v>14</v>
      </c>
      <c r="AB2105">
        <v>260</v>
      </c>
      <c r="AC2105">
        <v>260</v>
      </c>
      <c r="AD2105">
        <v>260</v>
      </c>
      <c r="AE2105">
        <v>8.0433833560850001</v>
      </c>
      <c r="AF2105">
        <v>8</v>
      </c>
      <c r="AG2105">
        <v>8</v>
      </c>
      <c r="AH2105">
        <v>254.355756301002</v>
      </c>
      <c r="AI2105">
        <v>254</v>
      </c>
      <c r="AJ2105">
        <v>254</v>
      </c>
      <c r="AK2105" s="11" t="s">
        <v>432</v>
      </c>
      <c r="AL2105">
        <v>-59.926829737822402</v>
      </c>
      <c r="AM2105" s="11" t="s">
        <v>432</v>
      </c>
      <c r="AN2105">
        <v>2391.2998827951501</v>
      </c>
      <c r="AO2105">
        <v>103.999999999962</v>
      </c>
      <c r="AP2105">
        <v>1995.19263861228</v>
      </c>
      <c r="AQ2105">
        <v>1594.38783733327</v>
      </c>
      <c r="AR2105">
        <v>2540.2490929954101</v>
      </c>
      <c r="AS2105" s="11">
        <f t="shared" si="32"/>
        <v>0</v>
      </c>
    </row>
    <row r="2106" spans="1:45" x14ac:dyDescent="0.25">
      <c r="A2106">
        <v>2105</v>
      </c>
      <c r="B2106" s="11" t="s">
        <v>443</v>
      </c>
      <c r="C2106" s="1">
        <v>43956</v>
      </c>
      <c r="D2106">
        <v>314.35716666666701</v>
      </c>
      <c r="E2106">
        <v>263.5</v>
      </c>
      <c r="F2106">
        <v>373</v>
      </c>
      <c r="G2106">
        <v>85.467166666666699</v>
      </c>
      <c r="H2106">
        <v>75.5</v>
      </c>
      <c r="I2106">
        <v>96.512500000000003</v>
      </c>
      <c r="J2106">
        <v>76.428833333333301</v>
      </c>
      <c r="K2106">
        <v>68.5</v>
      </c>
      <c r="L2106">
        <v>85</v>
      </c>
      <c r="M2106">
        <v>44.158666666666697</v>
      </c>
      <c r="N2106">
        <v>27.5</v>
      </c>
      <c r="O2106">
        <v>70.537499999999994</v>
      </c>
      <c r="P2106">
        <v>11.798833333333301</v>
      </c>
      <c r="Q2106">
        <v>9.5</v>
      </c>
      <c r="R2106">
        <v>15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4</v>
      </c>
      <c r="Z2106">
        <v>4</v>
      </c>
      <c r="AA2106">
        <v>4</v>
      </c>
      <c r="AB2106">
        <v>264</v>
      </c>
      <c r="AC2106">
        <v>264</v>
      </c>
      <c r="AD2106">
        <v>264</v>
      </c>
      <c r="AE2106">
        <v>8.1770440908859694</v>
      </c>
      <c r="AF2106">
        <v>8</v>
      </c>
      <c r="AG2106">
        <v>8</v>
      </c>
      <c r="AH2106">
        <v>262.53280039188797</v>
      </c>
      <c r="AI2106">
        <v>263</v>
      </c>
      <c r="AJ2106">
        <v>263</v>
      </c>
      <c r="AK2106" s="11" t="s">
        <v>432</v>
      </c>
      <c r="AL2106">
        <v>-58.856549689560097</v>
      </c>
      <c r="AM2106" s="11" t="s">
        <v>432</v>
      </c>
      <c r="AN2106">
        <v>2417.20938910103</v>
      </c>
      <c r="AO2106">
        <v>133.00000000005099</v>
      </c>
      <c r="AP2106">
        <v>2025.6495600098301</v>
      </c>
      <c r="AQ2106">
        <v>1607.4102787202601</v>
      </c>
      <c r="AR2106">
        <v>2591.0195627855201</v>
      </c>
      <c r="AS2106" s="11">
        <f t="shared" si="32"/>
        <v>0</v>
      </c>
    </row>
    <row r="2107" spans="1:45" x14ac:dyDescent="0.25">
      <c r="A2107">
        <v>2106</v>
      </c>
      <c r="B2107" s="11" t="s">
        <v>443</v>
      </c>
      <c r="C2107" s="1">
        <v>43957</v>
      </c>
      <c r="D2107">
        <v>319.54283333333302</v>
      </c>
      <c r="E2107">
        <v>268</v>
      </c>
      <c r="F2107">
        <v>379.51249999999999</v>
      </c>
      <c r="G2107">
        <v>87.150499999999994</v>
      </c>
      <c r="H2107">
        <v>77.5</v>
      </c>
      <c r="I2107">
        <v>98.5</v>
      </c>
      <c r="J2107">
        <v>77.957666666666697</v>
      </c>
      <c r="K2107">
        <v>70</v>
      </c>
      <c r="L2107">
        <v>87</v>
      </c>
      <c r="M2107">
        <v>44.172333333333299</v>
      </c>
      <c r="N2107">
        <v>27.487500000000001</v>
      </c>
      <c r="O2107">
        <v>70.012500000000003</v>
      </c>
      <c r="P2107">
        <v>12.1141666666667</v>
      </c>
      <c r="Q2107">
        <v>9.5</v>
      </c>
      <c r="R2107">
        <v>15.512499999999999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9</v>
      </c>
      <c r="Z2107">
        <v>9</v>
      </c>
      <c r="AA2107">
        <v>9</v>
      </c>
      <c r="AB2107">
        <v>273</v>
      </c>
      <c r="AC2107">
        <v>273</v>
      </c>
      <c r="AD2107">
        <v>273</v>
      </c>
      <c r="AE2107">
        <v>8.3221840400360101</v>
      </c>
      <c r="AF2107">
        <v>8</v>
      </c>
      <c r="AG2107">
        <v>8</v>
      </c>
      <c r="AH2107">
        <v>270.85498443192398</v>
      </c>
      <c r="AI2107">
        <v>271</v>
      </c>
      <c r="AJ2107">
        <v>271</v>
      </c>
      <c r="AK2107" s="11" t="s">
        <v>432</v>
      </c>
      <c r="AL2107">
        <v>-57.762545112011203</v>
      </c>
      <c r="AM2107" s="11" t="s">
        <v>432</v>
      </c>
      <c r="AN2107">
        <v>2451.78699839411</v>
      </c>
      <c r="AO2107">
        <v>188.00000000000099</v>
      </c>
      <c r="AP2107">
        <v>2050.2327189524599</v>
      </c>
      <c r="AQ2107">
        <v>1614.1891190973099</v>
      </c>
      <c r="AR2107">
        <v>2627.0957229122901</v>
      </c>
      <c r="AS2107" s="11">
        <f t="shared" si="32"/>
        <v>0</v>
      </c>
    </row>
    <row r="2108" spans="1:45" x14ac:dyDescent="0.25">
      <c r="A2108">
        <v>2107</v>
      </c>
      <c r="B2108" s="11" t="s">
        <v>443</v>
      </c>
      <c r="C2108" s="1">
        <v>43958</v>
      </c>
      <c r="D2108">
        <v>325.24799999999999</v>
      </c>
      <c r="E2108">
        <v>272</v>
      </c>
      <c r="F2108">
        <v>385.51249999999999</v>
      </c>
      <c r="G2108">
        <v>88.841166666666695</v>
      </c>
      <c r="H2108">
        <v>79</v>
      </c>
      <c r="I2108">
        <v>100.5</v>
      </c>
      <c r="J2108">
        <v>79.445999999999998</v>
      </c>
      <c r="K2108">
        <v>71.487499999999997</v>
      </c>
      <c r="L2108">
        <v>88.5</v>
      </c>
      <c r="M2108">
        <v>44.504833333333302</v>
      </c>
      <c r="N2108">
        <v>27.5</v>
      </c>
      <c r="O2108">
        <v>72</v>
      </c>
      <c r="P2108">
        <v>12.0806666666667</v>
      </c>
      <c r="Q2108">
        <v>9.5</v>
      </c>
      <c r="R2108">
        <v>15.5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9</v>
      </c>
      <c r="Z2108">
        <v>9</v>
      </c>
      <c r="AA2108">
        <v>9</v>
      </c>
      <c r="AB2108">
        <v>282</v>
      </c>
      <c r="AC2108">
        <v>282</v>
      </c>
      <c r="AD2108">
        <v>282</v>
      </c>
      <c r="AE2108">
        <v>8.4791266853170004</v>
      </c>
      <c r="AF2108">
        <v>8</v>
      </c>
      <c r="AG2108">
        <v>8</v>
      </c>
      <c r="AH2108">
        <v>279.33411111724098</v>
      </c>
      <c r="AI2108">
        <v>279</v>
      </c>
      <c r="AJ2108">
        <v>279</v>
      </c>
      <c r="AK2108" s="11" t="s">
        <v>432</v>
      </c>
      <c r="AL2108">
        <v>-56.696766937798301</v>
      </c>
      <c r="AM2108" s="11" t="s">
        <v>432</v>
      </c>
      <c r="AN2108">
        <v>2496.1588767019798</v>
      </c>
      <c r="AO2108">
        <v>162.999999999972</v>
      </c>
      <c r="AP2108">
        <v>2067.6310783296399</v>
      </c>
      <c r="AQ2108">
        <v>1622.8213295292101</v>
      </c>
      <c r="AR2108">
        <v>2674.8456698883901</v>
      </c>
      <c r="AS2108" s="11">
        <f t="shared" si="32"/>
        <v>0</v>
      </c>
    </row>
    <row r="2109" spans="1:45" x14ac:dyDescent="0.25">
      <c r="A2109">
        <v>2108</v>
      </c>
      <c r="B2109" s="11" t="s">
        <v>443</v>
      </c>
      <c r="C2109" s="1">
        <v>43959</v>
      </c>
      <c r="D2109">
        <v>335.71416666666698</v>
      </c>
      <c r="E2109">
        <v>280.5</v>
      </c>
      <c r="F2109">
        <v>395.01249999999999</v>
      </c>
      <c r="G2109">
        <v>91.580666666666701</v>
      </c>
      <c r="H2109">
        <v>82.5</v>
      </c>
      <c r="I2109">
        <v>102.5125</v>
      </c>
      <c r="J2109">
        <v>81.968333333333305</v>
      </c>
      <c r="K2109">
        <v>74</v>
      </c>
      <c r="L2109">
        <v>91</v>
      </c>
      <c r="M2109">
        <v>49.261499999999998</v>
      </c>
      <c r="N2109">
        <v>31</v>
      </c>
      <c r="O2109">
        <v>74.55</v>
      </c>
      <c r="P2109">
        <v>13.144</v>
      </c>
      <c r="Q2109">
        <v>10.5</v>
      </c>
      <c r="R2109">
        <v>16.5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1</v>
      </c>
      <c r="Z2109">
        <v>11</v>
      </c>
      <c r="AA2109">
        <v>11</v>
      </c>
      <c r="AB2109">
        <v>293</v>
      </c>
      <c r="AC2109">
        <v>293</v>
      </c>
      <c r="AD2109">
        <v>293</v>
      </c>
      <c r="AE2109">
        <v>8.6482259196060305</v>
      </c>
      <c r="AF2109">
        <v>9</v>
      </c>
      <c r="AG2109">
        <v>9</v>
      </c>
      <c r="AH2109">
        <v>287.98233703684701</v>
      </c>
      <c r="AI2109">
        <v>288</v>
      </c>
      <c r="AJ2109">
        <v>288</v>
      </c>
      <c r="AK2109" s="11" t="s">
        <v>432</v>
      </c>
      <c r="AL2109">
        <v>-55.6973050362827</v>
      </c>
      <c r="AM2109" s="11" t="s">
        <v>432</v>
      </c>
      <c r="AN2109">
        <v>2552.6005563506601</v>
      </c>
      <c r="AO2109">
        <v>239.999999999989</v>
      </c>
      <c r="AP2109">
        <v>2076.4584228578201</v>
      </c>
      <c r="AQ2109">
        <v>1628.3115247058299</v>
      </c>
      <c r="AR2109">
        <v>2668.1556350811002</v>
      </c>
      <c r="AS2109" s="11">
        <f t="shared" si="32"/>
        <v>0</v>
      </c>
    </row>
    <row r="2110" spans="1:45" x14ac:dyDescent="0.25">
      <c r="A2110">
        <v>2109</v>
      </c>
      <c r="B2110" s="11" t="s">
        <v>443</v>
      </c>
      <c r="C2110" s="1">
        <v>43960</v>
      </c>
      <c r="D2110">
        <v>344.88766666666697</v>
      </c>
      <c r="E2110">
        <v>287.48750000000001</v>
      </c>
      <c r="F2110">
        <v>408.51249999999999</v>
      </c>
      <c r="G2110">
        <v>93.233000000000004</v>
      </c>
      <c r="H2110">
        <v>83.5</v>
      </c>
      <c r="I2110">
        <v>104.5125</v>
      </c>
      <c r="J2110">
        <v>83.464166666666699</v>
      </c>
      <c r="K2110">
        <v>75.5</v>
      </c>
      <c r="L2110">
        <v>92.5</v>
      </c>
      <c r="M2110">
        <v>49.170833333333299</v>
      </c>
      <c r="N2110">
        <v>31</v>
      </c>
      <c r="O2110">
        <v>77.5</v>
      </c>
      <c r="P2110">
        <v>13.070833333333301</v>
      </c>
      <c r="Q2110">
        <v>10.5</v>
      </c>
      <c r="R2110">
        <v>16.5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7</v>
      </c>
      <c r="Z2110">
        <v>7</v>
      </c>
      <c r="AA2110">
        <v>7</v>
      </c>
      <c r="AB2110">
        <v>300</v>
      </c>
      <c r="AC2110">
        <v>300</v>
      </c>
      <c r="AD2110">
        <v>300</v>
      </c>
      <c r="AE2110">
        <v>8.8297295332839703</v>
      </c>
      <c r="AF2110">
        <v>9</v>
      </c>
      <c r="AG2110">
        <v>9</v>
      </c>
      <c r="AH2110">
        <v>296.81206657013098</v>
      </c>
      <c r="AI2110">
        <v>297</v>
      </c>
      <c r="AJ2110">
        <v>297</v>
      </c>
      <c r="AK2110" s="11" t="s">
        <v>432</v>
      </c>
      <c r="AL2110">
        <v>-54.787019291306301</v>
      </c>
      <c r="AM2110" s="11" t="s">
        <v>432</v>
      </c>
      <c r="AN2110">
        <v>2624.2468695017501</v>
      </c>
      <c r="AO2110">
        <v>164.99999999999699</v>
      </c>
      <c r="AP2110">
        <v>2075.2954466049</v>
      </c>
      <c r="AQ2110">
        <v>1622.4307542245299</v>
      </c>
      <c r="AR2110">
        <v>2679.5076554171701</v>
      </c>
      <c r="AS2110" s="11">
        <f t="shared" si="32"/>
        <v>0</v>
      </c>
    </row>
    <row r="2111" spans="1:45" x14ac:dyDescent="0.25">
      <c r="A2111">
        <v>2110</v>
      </c>
      <c r="B2111" s="11" t="s">
        <v>443</v>
      </c>
      <c r="C2111" s="1">
        <v>43961</v>
      </c>
      <c r="D2111">
        <v>350.89949999999999</v>
      </c>
      <c r="E2111">
        <v>294.48750000000001</v>
      </c>
      <c r="F2111">
        <v>412.01249999999999</v>
      </c>
      <c r="G2111">
        <v>94.545000000000002</v>
      </c>
      <c r="H2111">
        <v>84.5</v>
      </c>
      <c r="I2111">
        <v>106.0125</v>
      </c>
      <c r="J2111">
        <v>84.6458333333333</v>
      </c>
      <c r="K2111">
        <v>76</v>
      </c>
      <c r="L2111">
        <v>94</v>
      </c>
      <c r="M2111">
        <v>49.399333333333303</v>
      </c>
      <c r="N2111">
        <v>31.5</v>
      </c>
      <c r="O2111">
        <v>77.5</v>
      </c>
      <c r="P2111">
        <v>13.111000000000001</v>
      </c>
      <c r="Q2111">
        <v>10.5</v>
      </c>
      <c r="R2111">
        <v>17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5</v>
      </c>
      <c r="Z2111">
        <v>5</v>
      </c>
      <c r="AA2111">
        <v>5</v>
      </c>
      <c r="AB2111">
        <v>305</v>
      </c>
      <c r="AC2111">
        <v>305</v>
      </c>
      <c r="AD2111">
        <v>305</v>
      </c>
      <c r="AE2111">
        <v>9.0235147783860192</v>
      </c>
      <c r="AF2111">
        <v>9</v>
      </c>
      <c r="AG2111">
        <v>9</v>
      </c>
      <c r="AH2111">
        <v>305.835581348517</v>
      </c>
      <c r="AI2111">
        <v>306</v>
      </c>
      <c r="AJ2111">
        <v>306</v>
      </c>
      <c r="AK2111" s="11" t="s">
        <v>432</v>
      </c>
      <c r="AL2111">
        <v>-53.975182094304103</v>
      </c>
      <c r="AM2111" s="11" t="s">
        <v>432</v>
      </c>
      <c r="AN2111">
        <v>2714.12637848126</v>
      </c>
      <c r="AO2111">
        <v>257.99999999997402</v>
      </c>
      <c r="AP2111">
        <v>2062.8341537347301</v>
      </c>
      <c r="AQ2111">
        <v>1631.6508589308301</v>
      </c>
      <c r="AR2111">
        <v>2690.9020470832202</v>
      </c>
      <c r="AS2111" s="11">
        <f t="shared" si="32"/>
        <v>0</v>
      </c>
    </row>
    <row r="2112" spans="1:45" x14ac:dyDescent="0.25">
      <c r="A2112">
        <v>2111</v>
      </c>
      <c r="B2112" s="11" t="s">
        <v>443</v>
      </c>
      <c r="C2112" s="1">
        <v>43962</v>
      </c>
      <c r="D2112">
        <v>356.63516666666698</v>
      </c>
      <c r="E2112">
        <v>300</v>
      </c>
      <c r="F2112">
        <v>419.52499999999998</v>
      </c>
      <c r="G2112">
        <v>96.218666666666707</v>
      </c>
      <c r="H2112">
        <v>86.5</v>
      </c>
      <c r="I2112">
        <v>106.5125</v>
      </c>
      <c r="J2112">
        <v>86.158333333333303</v>
      </c>
      <c r="K2112">
        <v>78</v>
      </c>
      <c r="L2112">
        <v>95</v>
      </c>
      <c r="M2112">
        <v>49.127499999999998</v>
      </c>
      <c r="N2112">
        <v>31</v>
      </c>
      <c r="O2112">
        <v>77</v>
      </c>
      <c r="P2112">
        <v>13.462999999999999</v>
      </c>
      <c r="Q2112">
        <v>11</v>
      </c>
      <c r="R2112">
        <v>17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9</v>
      </c>
      <c r="Z2112">
        <v>9</v>
      </c>
      <c r="AA2112">
        <v>9</v>
      </c>
      <c r="AB2112">
        <v>314</v>
      </c>
      <c r="AC2112">
        <v>314</v>
      </c>
      <c r="AD2112">
        <v>314</v>
      </c>
      <c r="AE2112">
        <v>9.2293538013100296</v>
      </c>
      <c r="AF2112">
        <v>9</v>
      </c>
      <c r="AG2112">
        <v>9</v>
      </c>
      <c r="AH2112">
        <v>315.06493514982702</v>
      </c>
      <c r="AI2112">
        <v>315</v>
      </c>
      <c r="AJ2112">
        <v>315</v>
      </c>
      <c r="AK2112" s="11" t="s">
        <v>432</v>
      </c>
      <c r="AL2112">
        <v>-53.264523821805298</v>
      </c>
      <c r="AM2112" s="11" t="s">
        <v>432</v>
      </c>
      <c r="AN2112">
        <v>2824.0397010670399</v>
      </c>
      <c r="AO2112">
        <v>244.00000000004599</v>
      </c>
      <c r="AP2112">
        <v>2040.10818314784</v>
      </c>
      <c r="AQ2112">
        <v>1613.39519054112</v>
      </c>
      <c r="AR2112">
        <v>2638.21903680167</v>
      </c>
      <c r="AS2112" s="11">
        <f t="shared" si="32"/>
        <v>0</v>
      </c>
    </row>
    <row r="2113" spans="1:45" x14ac:dyDescent="0.25">
      <c r="A2113">
        <v>2112</v>
      </c>
      <c r="B2113" s="11" t="s">
        <v>443</v>
      </c>
      <c r="C2113" s="1">
        <v>43963</v>
      </c>
      <c r="D2113">
        <v>367.38066666666703</v>
      </c>
      <c r="E2113">
        <v>310.48750000000001</v>
      </c>
      <c r="F2113">
        <v>436.02499999999998</v>
      </c>
      <c r="G2113">
        <v>98.949666666666701</v>
      </c>
      <c r="H2113">
        <v>89</v>
      </c>
      <c r="I2113">
        <v>109.5125</v>
      </c>
      <c r="J2113">
        <v>88.699166666666699</v>
      </c>
      <c r="K2113">
        <v>81</v>
      </c>
      <c r="L2113">
        <v>97.512500000000003</v>
      </c>
      <c r="M2113">
        <v>54.164666666666697</v>
      </c>
      <c r="N2113">
        <v>34.5</v>
      </c>
      <c r="O2113">
        <v>81.5</v>
      </c>
      <c r="P2113">
        <v>14.509499999999999</v>
      </c>
      <c r="Q2113">
        <v>12</v>
      </c>
      <c r="R2113">
        <v>18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5</v>
      </c>
      <c r="Z2113">
        <v>5</v>
      </c>
      <c r="AA2113">
        <v>5</v>
      </c>
      <c r="AB2113">
        <v>319</v>
      </c>
      <c r="AC2113">
        <v>319</v>
      </c>
      <c r="AD2113">
        <v>319</v>
      </c>
      <c r="AE2113">
        <v>9.4469837231419493</v>
      </c>
      <c r="AF2113">
        <v>9</v>
      </c>
      <c r="AG2113">
        <v>9</v>
      </c>
      <c r="AH2113">
        <v>324.51191887296898</v>
      </c>
      <c r="AI2113">
        <v>325</v>
      </c>
      <c r="AJ2113">
        <v>325</v>
      </c>
      <c r="AK2113" s="11" t="s">
        <v>432</v>
      </c>
      <c r="AL2113">
        <v>-52.662014096059401</v>
      </c>
      <c r="AM2113" s="11" t="s">
        <v>432</v>
      </c>
      <c r="AN2113">
        <v>2953.9709513185699</v>
      </c>
      <c r="AO2113">
        <v>284.99999999997402</v>
      </c>
      <c r="AP2113">
        <v>2009.4286345722201</v>
      </c>
      <c r="AQ2113">
        <v>1604.0186326806099</v>
      </c>
      <c r="AR2113">
        <v>2566.0390823200801</v>
      </c>
      <c r="AS2113" s="11">
        <f t="shared" si="32"/>
        <v>0</v>
      </c>
    </row>
    <row r="2114" spans="1:45" x14ac:dyDescent="0.25">
      <c r="A2114">
        <v>2113</v>
      </c>
      <c r="B2114" s="11" t="s">
        <v>443</v>
      </c>
      <c r="C2114" s="1">
        <v>43964</v>
      </c>
      <c r="D2114">
        <v>377.776166666667</v>
      </c>
      <c r="E2114">
        <v>319.97500000000002</v>
      </c>
      <c r="F2114">
        <v>442.5</v>
      </c>
      <c r="G2114">
        <v>101.716333333333</v>
      </c>
      <c r="H2114">
        <v>92</v>
      </c>
      <c r="I2114">
        <v>113</v>
      </c>
      <c r="J2114">
        <v>91.266833333333295</v>
      </c>
      <c r="K2114">
        <v>83</v>
      </c>
      <c r="L2114">
        <v>100</v>
      </c>
      <c r="M2114">
        <v>53.916499999999999</v>
      </c>
      <c r="N2114">
        <v>34</v>
      </c>
      <c r="O2114">
        <v>82</v>
      </c>
      <c r="P2114">
        <v>14.4731666666667</v>
      </c>
      <c r="Q2114">
        <v>11.987500000000001</v>
      </c>
      <c r="R2114">
        <v>18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10</v>
      </c>
      <c r="Z2114">
        <v>10</v>
      </c>
      <c r="AA2114">
        <v>10</v>
      </c>
      <c r="AB2114">
        <v>329</v>
      </c>
      <c r="AC2114">
        <v>329</v>
      </c>
      <c r="AD2114">
        <v>329</v>
      </c>
      <c r="AE2114">
        <v>9.6760395969450297</v>
      </c>
      <c r="AF2114">
        <v>10</v>
      </c>
      <c r="AG2114">
        <v>10</v>
      </c>
      <c r="AH2114">
        <v>334.18795846991401</v>
      </c>
      <c r="AI2114">
        <v>334</v>
      </c>
      <c r="AJ2114">
        <v>334</v>
      </c>
      <c r="AK2114" s="11" t="s">
        <v>432</v>
      </c>
      <c r="AL2114">
        <v>-52.176352596756303</v>
      </c>
      <c r="AM2114" s="11" t="s">
        <v>432</v>
      </c>
      <c r="AN2114">
        <v>3102.46727956732</v>
      </c>
      <c r="AO2114">
        <v>315.999999999995</v>
      </c>
      <c r="AP2114">
        <v>1972.9878420017601</v>
      </c>
      <c r="AQ2114">
        <v>1598.7314564671501</v>
      </c>
      <c r="AR2114">
        <v>2469.6601995733699</v>
      </c>
      <c r="AS2114" s="11">
        <f t="shared" ref="AS2114:AS2177" si="33">_xlfn.IFNA(INDEX($BI$2:$BI$53,MATCH(B2121,$BH$2:$BH$53,0)),0)</f>
        <v>0</v>
      </c>
    </row>
    <row r="2115" spans="1:45" x14ac:dyDescent="0.25">
      <c r="A2115">
        <v>2114</v>
      </c>
      <c r="B2115" s="11" t="s">
        <v>443</v>
      </c>
      <c r="C2115" s="1">
        <v>43965</v>
      </c>
      <c r="D2115">
        <v>386.73966666666701</v>
      </c>
      <c r="E2115">
        <v>328.47500000000002</v>
      </c>
      <c r="F2115">
        <v>452.5</v>
      </c>
      <c r="G2115">
        <v>103.414166666667</v>
      </c>
      <c r="H2115">
        <v>93</v>
      </c>
      <c r="I2115">
        <v>115.0125</v>
      </c>
      <c r="J2115">
        <v>92.792500000000004</v>
      </c>
      <c r="K2115">
        <v>84.5</v>
      </c>
      <c r="L2115">
        <v>102</v>
      </c>
      <c r="M2115">
        <v>54.155333333333303</v>
      </c>
      <c r="N2115">
        <v>34.987499999999997</v>
      </c>
      <c r="O2115">
        <v>80.5</v>
      </c>
      <c r="P2115">
        <v>14.515833333333299</v>
      </c>
      <c r="Q2115">
        <v>12</v>
      </c>
      <c r="R2115">
        <v>18.5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24</v>
      </c>
      <c r="Z2115">
        <v>24</v>
      </c>
      <c r="AA2115">
        <v>24</v>
      </c>
      <c r="AB2115">
        <v>353</v>
      </c>
      <c r="AC2115">
        <v>353</v>
      </c>
      <c r="AD2115">
        <v>353</v>
      </c>
      <c r="AE2115">
        <v>9.9156433356279798</v>
      </c>
      <c r="AF2115">
        <v>10</v>
      </c>
      <c r="AG2115">
        <v>10</v>
      </c>
      <c r="AH2115">
        <v>344.10360180554198</v>
      </c>
      <c r="AI2115">
        <v>344</v>
      </c>
      <c r="AJ2115">
        <v>344</v>
      </c>
      <c r="AK2115" s="11" t="s">
        <v>432</v>
      </c>
      <c r="AL2115">
        <v>-51.814680860051801</v>
      </c>
      <c r="AM2115" s="11" t="s">
        <v>432</v>
      </c>
      <c r="AN2115">
        <v>3267.82724058647</v>
      </c>
      <c r="AO2115">
        <v>255.00000000004499</v>
      </c>
      <c r="AP2115">
        <v>1933.60986271463</v>
      </c>
      <c r="AQ2115">
        <v>1557.16666937993</v>
      </c>
      <c r="AR2115">
        <v>2388.58733640949</v>
      </c>
      <c r="AS2115" s="11">
        <f t="shared" si="33"/>
        <v>0</v>
      </c>
    </row>
    <row r="2116" spans="1:45" x14ac:dyDescent="0.25">
      <c r="A2116">
        <v>2115</v>
      </c>
      <c r="B2116" s="11" t="s">
        <v>443</v>
      </c>
      <c r="C2116" s="1">
        <v>43966</v>
      </c>
      <c r="D2116">
        <v>392.08749999999998</v>
      </c>
      <c r="E2116">
        <v>332.98750000000001</v>
      </c>
      <c r="F2116">
        <v>462.5</v>
      </c>
      <c r="G2116">
        <v>105.452</v>
      </c>
      <c r="H2116">
        <v>94.987499999999997</v>
      </c>
      <c r="I2116">
        <v>117.0125</v>
      </c>
      <c r="J2116">
        <v>94.571833333333302</v>
      </c>
      <c r="K2116">
        <v>86</v>
      </c>
      <c r="L2116">
        <v>104</v>
      </c>
      <c r="M2116">
        <v>53.935666666666698</v>
      </c>
      <c r="N2116">
        <v>34.987499999999997</v>
      </c>
      <c r="O2116">
        <v>81</v>
      </c>
      <c r="P2116">
        <v>14.7701666666667</v>
      </c>
      <c r="Q2116">
        <v>12</v>
      </c>
      <c r="R2116">
        <v>18.5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3</v>
      </c>
      <c r="Z2116">
        <v>3</v>
      </c>
      <c r="AA2116">
        <v>3</v>
      </c>
      <c r="AB2116">
        <v>356</v>
      </c>
      <c r="AC2116">
        <v>356</v>
      </c>
      <c r="AD2116">
        <v>356</v>
      </c>
      <c r="AE2116">
        <v>10.164376807483</v>
      </c>
      <c r="AF2116">
        <v>10</v>
      </c>
      <c r="AG2116">
        <v>10</v>
      </c>
      <c r="AH2116">
        <v>354.26797861302498</v>
      </c>
      <c r="AI2116">
        <v>354</v>
      </c>
      <c r="AJ2116">
        <v>354</v>
      </c>
      <c r="AK2116" s="11" t="s">
        <v>432</v>
      </c>
      <c r="AL2116">
        <v>-51.582487802512702</v>
      </c>
      <c r="AM2116" s="11" t="s">
        <v>432</v>
      </c>
      <c r="AN2116">
        <v>3449.3672369443598</v>
      </c>
      <c r="AO2116">
        <v>344.99999999999898</v>
      </c>
      <c r="AP2116">
        <v>1902.7145686886499</v>
      </c>
      <c r="AQ2116">
        <v>1527.4525130388699</v>
      </c>
      <c r="AR2116">
        <v>2348.9880533215401</v>
      </c>
      <c r="AS2116" s="11">
        <f t="shared" si="33"/>
        <v>0</v>
      </c>
    </row>
    <row r="2117" spans="1:45" x14ac:dyDescent="0.25">
      <c r="A2117">
        <v>2116</v>
      </c>
      <c r="B2117" s="11" t="s">
        <v>443</v>
      </c>
      <c r="C2117" s="1">
        <v>43967</v>
      </c>
      <c r="D2117">
        <v>402.46416666666698</v>
      </c>
      <c r="E2117">
        <v>340.98750000000001</v>
      </c>
      <c r="F2117">
        <v>470.52499999999998</v>
      </c>
      <c r="G2117">
        <v>108.56</v>
      </c>
      <c r="H2117">
        <v>97.5</v>
      </c>
      <c r="I2117">
        <v>120.5</v>
      </c>
      <c r="J2117">
        <v>97.411166666666702</v>
      </c>
      <c r="K2117">
        <v>88.5</v>
      </c>
      <c r="L2117">
        <v>107</v>
      </c>
      <c r="M2117">
        <v>58.816499999999998</v>
      </c>
      <c r="N2117">
        <v>39</v>
      </c>
      <c r="O2117">
        <v>87</v>
      </c>
      <c r="P2117">
        <v>15.773666666666699</v>
      </c>
      <c r="Q2117">
        <v>13</v>
      </c>
      <c r="R2117">
        <v>19.5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7</v>
      </c>
      <c r="Z2117">
        <v>7</v>
      </c>
      <c r="AA2117">
        <v>7</v>
      </c>
      <c r="AB2117">
        <v>363</v>
      </c>
      <c r="AC2117">
        <v>363</v>
      </c>
      <c r="AD2117">
        <v>363</v>
      </c>
      <c r="AE2117">
        <v>10.420613485831</v>
      </c>
      <c r="AF2117">
        <v>10</v>
      </c>
      <c r="AG2117">
        <v>10</v>
      </c>
      <c r="AH2117">
        <v>364.68859209885602</v>
      </c>
      <c r="AI2117">
        <v>365</v>
      </c>
      <c r="AJ2117">
        <v>365</v>
      </c>
      <c r="AK2117" s="11" t="s">
        <v>432</v>
      </c>
      <c r="AL2117">
        <v>-51.483770731403702</v>
      </c>
      <c r="AM2117" s="11" t="s">
        <v>432</v>
      </c>
      <c r="AN2117">
        <v>3647.8837587047101</v>
      </c>
      <c r="AO2117">
        <v>325.99999999996197</v>
      </c>
      <c r="AP2117">
        <v>1870.82010512839</v>
      </c>
      <c r="AQ2117">
        <v>1489.22803551685</v>
      </c>
      <c r="AR2117">
        <v>2312.5835517671499</v>
      </c>
      <c r="AS2117" s="11">
        <f t="shared" si="33"/>
        <v>0</v>
      </c>
    </row>
    <row r="2118" spans="1:45" x14ac:dyDescent="0.25">
      <c r="A2118">
        <v>2117</v>
      </c>
      <c r="B2118" s="11" t="s">
        <v>443</v>
      </c>
      <c r="C2118" s="1">
        <v>43968</v>
      </c>
      <c r="D2118">
        <v>413.445333333333</v>
      </c>
      <c r="E2118">
        <v>349.97500000000002</v>
      </c>
      <c r="F2118">
        <v>483</v>
      </c>
      <c r="G2118">
        <v>111.646666666667</v>
      </c>
      <c r="H2118">
        <v>100.66249999999999</v>
      </c>
      <c r="I2118">
        <v>123.5</v>
      </c>
      <c r="J2118">
        <v>100.20633333333301</v>
      </c>
      <c r="K2118">
        <v>91</v>
      </c>
      <c r="L2118">
        <v>109.5</v>
      </c>
      <c r="M2118">
        <v>59.612833333333299</v>
      </c>
      <c r="N2118">
        <v>38</v>
      </c>
      <c r="O2118">
        <v>87.5</v>
      </c>
      <c r="P2118">
        <v>15.8228333333333</v>
      </c>
      <c r="Q2118">
        <v>13</v>
      </c>
      <c r="R2118">
        <v>19.5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10</v>
      </c>
      <c r="Z2118">
        <v>10</v>
      </c>
      <c r="AA2118">
        <v>10</v>
      </c>
      <c r="AB2118">
        <v>373</v>
      </c>
      <c r="AC2118">
        <v>373</v>
      </c>
      <c r="AD2118">
        <v>373</v>
      </c>
      <c r="AE2118">
        <v>10.682297491153999</v>
      </c>
      <c r="AF2118">
        <v>11</v>
      </c>
      <c r="AG2118">
        <v>11</v>
      </c>
      <c r="AH2118">
        <v>375.37088959000999</v>
      </c>
      <c r="AI2118">
        <v>375</v>
      </c>
      <c r="AJ2118">
        <v>375</v>
      </c>
      <c r="AK2118" s="11" t="s">
        <v>432</v>
      </c>
      <c r="AL2118">
        <v>-51.519219467472098</v>
      </c>
      <c r="AM2118" s="11" t="s">
        <v>432</v>
      </c>
      <c r="AN2118">
        <v>3864.8910510998899</v>
      </c>
      <c r="AO2118">
        <v>262.99999999999602</v>
      </c>
      <c r="AP2118">
        <v>1838.4896140493599</v>
      </c>
      <c r="AQ2118">
        <v>1446.24809076563</v>
      </c>
      <c r="AR2118">
        <v>2295.4572038305801</v>
      </c>
      <c r="AS2118" s="11">
        <f t="shared" si="33"/>
        <v>0</v>
      </c>
    </row>
    <row r="2119" spans="1:45" x14ac:dyDescent="0.25">
      <c r="A2119">
        <v>2118</v>
      </c>
      <c r="B2119" s="11" t="s">
        <v>443</v>
      </c>
      <c r="C2119" s="1">
        <v>43969</v>
      </c>
      <c r="D2119">
        <v>422.33966666666697</v>
      </c>
      <c r="E2119">
        <v>359.48750000000001</v>
      </c>
      <c r="F2119">
        <v>490.5</v>
      </c>
      <c r="G2119">
        <v>113.66849999999999</v>
      </c>
      <c r="H2119">
        <v>103</v>
      </c>
      <c r="I2119">
        <v>125.5</v>
      </c>
      <c r="J2119">
        <v>101.969333333333</v>
      </c>
      <c r="K2119">
        <v>93.5</v>
      </c>
      <c r="L2119">
        <v>111.5125</v>
      </c>
      <c r="M2119">
        <v>58.323999999999998</v>
      </c>
      <c r="N2119">
        <v>38.5</v>
      </c>
      <c r="O2119">
        <v>86.5</v>
      </c>
      <c r="P2119">
        <v>15.8206666666667</v>
      </c>
      <c r="Q2119">
        <v>13</v>
      </c>
      <c r="R2119">
        <v>19.5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9</v>
      </c>
      <c r="Z2119">
        <v>9</v>
      </c>
      <c r="AA2119">
        <v>9</v>
      </c>
      <c r="AB2119">
        <v>382</v>
      </c>
      <c r="AC2119">
        <v>382</v>
      </c>
      <c r="AD2119">
        <v>382</v>
      </c>
      <c r="AE2119">
        <v>10.945908445813</v>
      </c>
      <c r="AF2119">
        <v>11</v>
      </c>
      <c r="AG2119">
        <v>11</v>
      </c>
      <c r="AH2119">
        <v>386.31679803582301</v>
      </c>
      <c r="AI2119">
        <v>386</v>
      </c>
      <c r="AJ2119">
        <v>386</v>
      </c>
      <c r="AK2119" s="11" t="s">
        <v>432</v>
      </c>
      <c r="AL2119">
        <v>-51.685948263222201</v>
      </c>
      <c r="AM2119" s="11" t="s">
        <v>432</v>
      </c>
      <c r="AN2119">
        <v>4100.94190023802</v>
      </c>
      <c r="AO2119">
        <v>303.00000000005502</v>
      </c>
      <c r="AP2119">
        <v>1811.4037432146899</v>
      </c>
      <c r="AQ2119">
        <v>1396.2458440555299</v>
      </c>
      <c r="AR2119">
        <v>2312.3990629332102</v>
      </c>
      <c r="AS2119" s="11">
        <f t="shared" si="33"/>
        <v>0</v>
      </c>
    </row>
    <row r="2120" spans="1:45" x14ac:dyDescent="0.25">
      <c r="A2120">
        <v>2119</v>
      </c>
      <c r="B2120" s="11" t="s">
        <v>443</v>
      </c>
      <c r="C2120" s="1">
        <v>43970</v>
      </c>
      <c r="D2120">
        <v>428.12616666666702</v>
      </c>
      <c r="E2120">
        <v>364.47500000000002</v>
      </c>
      <c r="F2120">
        <v>497.51249999999999</v>
      </c>
      <c r="G2120">
        <v>115.699666666667</v>
      </c>
      <c r="H2120">
        <v>104.5</v>
      </c>
      <c r="I2120">
        <v>128.01249999999999</v>
      </c>
      <c r="J2120">
        <v>103.693333333333</v>
      </c>
      <c r="K2120">
        <v>94.5</v>
      </c>
      <c r="L2120">
        <v>113.5</v>
      </c>
      <c r="M2120">
        <v>58.913333333333298</v>
      </c>
      <c r="N2120">
        <v>38.5</v>
      </c>
      <c r="O2120">
        <v>86</v>
      </c>
      <c r="P2120">
        <v>16.145333333333301</v>
      </c>
      <c r="Q2120">
        <v>13</v>
      </c>
      <c r="R2120">
        <v>2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11</v>
      </c>
      <c r="Z2120">
        <v>11</v>
      </c>
      <c r="AA2120">
        <v>11</v>
      </c>
      <c r="AB2120">
        <v>393</v>
      </c>
      <c r="AC2120">
        <v>393</v>
      </c>
      <c r="AD2120">
        <v>393</v>
      </c>
      <c r="AE2120">
        <v>11.206743979056</v>
      </c>
      <c r="AF2120">
        <v>11</v>
      </c>
      <c r="AG2120">
        <v>11</v>
      </c>
      <c r="AH2120">
        <v>397.52354201487901</v>
      </c>
      <c r="AI2120">
        <v>398</v>
      </c>
      <c r="AJ2120">
        <v>398</v>
      </c>
      <c r="AK2120" s="11" t="s">
        <v>432</v>
      </c>
      <c r="AL2120">
        <v>-51.980855185993498</v>
      </c>
      <c r="AM2120" s="11" t="s">
        <v>432</v>
      </c>
      <c r="AN2120">
        <v>4353.7926063825598</v>
      </c>
      <c r="AO2120">
        <v>438.00000000000398</v>
      </c>
      <c r="AP2120">
        <v>1790.3734432286501</v>
      </c>
      <c r="AQ2120">
        <v>1328.2085510337699</v>
      </c>
      <c r="AR2120">
        <v>2354.7492428124001</v>
      </c>
      <c r="AS2120" s="11">
        <f t="shared" si="33"/>
        <v>0</v>
      </c>
    </row>
    <row r="2121" spans="1:45" x14ac:dyDescent="0.25">
      <c r="A2121">
        <v>2120</v>
      </c>
      <c r="B2121" s="11" t="s">
        <v>443</v>
      </c>
      <c r="C2121" s="1">
        <v>43971</v>
      </c>
      <c r="D2121">
        <v>434.238</v>
      </c>
      <c r="E2121">
        <v>370</v>
      </c>
      <c r="F2121">
        <v>503.05</v>
      </c>
      <c r="G2121">
        <v>117.89400000000001</v>
      </c>
      <c r="H2121">
        <v>107</v>
      </c>
      <c r="I2121">
        <v>130</v>
      </c>
      <c r="J2121">
        <v>105.615666666667</v>
      </c>
      <c r="K2121">
        <v>96.5</v>
      </c>
      <c r="L2121">
        <v>115.5</v>
      </c>
      <c r="M2121">
        <v>58.920333333333303</v>
      </c>
      <c r="N2121">
        <v>38.5</v>
      </c>
      <c r="O2121">
        <v>85.012500000000003</v>
      </c>
      <c r="P2121">
        <v>16.274000000000001</v>
      </c>
      <c r="Q2121">
        <v>13</v>
      </c>
      <c r="R2121">
        <v>20.5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10</v>
      </c>
      <c r="Z2121">
        <v>10</v>
      </c>
      <c r="AA2121">
        <v>10</v>
      </c>
      <c r="AB2121">
        <v>403</v>
      </c>
      <c r="AC2121">
        <v>403</v>
      </c>
      <c r="AD2121">
        <v>403</v>
      </c>
      <c r="AE2121">
        <v>11.459277690964001</v>
      </c>
      <c r="AF2121">
        <v>11</v>
      </c>
      <c r="AG2121">
        <v>11</v>
      </c>
      <c r="AH2121">
        <v>408.98281970584299</v>
      </c>
      <c r="AI2121">
        <v>409</v>
      </c>
      <c r="AJ2121">
        <v>409</v>
      </c>
      <c r="AK2121" s="11" t="s">
        <v>432</v>
      </c>
      <c r="AL2121">
        <v>-52.393116772168803</v>
      </c>
      <c r="AM2121" s="11" t="s">
        <v>432</v>
      </c>
      <c r="AN2121">
        <v>4617.1784484910004</v>
      </c>
      <c r="AO2121">
        <v>473.99999999994901</v>
      </c>
      <c r="AP2121">
        <v>1766.53091974071</v>
      </c>
      <c r="AQ2121">
        <v>1283.80640091952</v>
      </c>
      <c r="AR2121">
        <v>2377.1972861105601</v>
      </c>
      <c r="AS2121" s="11">
        <f t="shared" si="33"/>
        <v>0</v>
      </c>
    </row>
    <row r="2122" spans="1:45" x14ac:dyDescent="0.25">
      <c r="A2122">
        <v>2121</v>
      </c>
      <c r="B2122" s="11" t="s">
        <v>443</v>
      </c>
      <c r="C2122" s="1">
        <v>43972</v>
      </c>
      <c r="D2122">
        <v>440.68233333333302</v>
      </c>
      <c r="E2122">
        <v>378.48750000000001</v>
      </c>
      <c r="F2122">
        <v>511.51249999999999</v>
      </c>
      <c r="G2122">
        <v>119.79649999999999</v>
      </c>
      <c r="H2122">
        <v>108.5</v>
      </c>
      <c r="I2122">
        <v>132.5</v>
      </c>
      <c r="J2122">
        <v>107.2825</v>
      </c>
      <c r="K2122">
        <v>98</v>
      </c>
      <c r="L2122">
        <v>117</v>
      </c>
      <c r="M2122">
        <v>59.512999999999998</v>
      </c>
      <c r="N2122">
        <v>39.5</v>
      </c>
      <c r="O2122">
        <v>87</v>
      </c>
      <c r="P2122">
        <v>16.046500000000002</v>
      </c>
      <c r="Q2122">
        <v>13</v>
      </c>
      <c r="R2122">
        <v>2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13</v>
      </c>
      <c r="Z2122">
        <v>13</v>
      </c>
      <c r="AA2122">
        <v>13</v>
      </c>
      <c r="AB2122">
        <v>416</v>
      </c>
      <c r="AC2122">
        <v>416</v>
      </c>
      <c r="AD2122">
        <v>416</v>
      </c>
      <c r="AE2122">
        <v>11.697529802716</v>
      </c>
      <c r="AF2122">
        <v>12</v>
      </c>
      <c r="AG2122">
        <v>12</v>
      </c>
      <c r="AH2122">
        <v>420.680349508559</v>
      </c>
      <c r="AI2122">
        <v>421</v>
      </c>
      <c r="AJ2122">
        <v>421</v>
      </c>
      <c r="AK2122" s="11" t="s">
        <v>432</v>
      </c>
      <c r="AL2122">
        <v>-52.8981214819485</v>
      </c>
      <c r="AM2122" s="11" t="s">
        <v>432</v>
      </c>
      <c r="AN2122">
        <v>4880.7508529959496</v>
      </c>
      <c r="AO2122">
        <v>648.00000000003297</v>
      </c>
      <c r="AP2122">
        <v>1752.50090011672</v>
      </c>
      <c r="AQ2122">
        <v>1241.7457688814</v>
      </c>
      <c r="AR2122">
        <v>2404.2155259638998</v>
      </c>
      <c r="AS2122" s="11">
        <f t="shared" si="33"/>
        <v>0</v>
      </c>
    </row>
    <row r="2123" spans="1:45" x14ac:dyDescent="0.25">
      <c r="A2123">
        <v>2122</v>
      </c>
      <c r="B2123" s="11" t="s">
        <v>443</v>
      </c>
      <c r="C2123" s="1">
        <v>43973</v>
      </c>
      <c r="D2123">
        <v>445.40333333333302</v>
      </c>
      <c r="E2123">
        <v>384</v>
      </c>
      <c r="F2123">
        <v>520.01250000000005</v>
      </c>
      <c r="G2123">
        <v>120.90966666666699</v>
      </c>
      <c r="H2123">
        <v>110</v>
      </c>
      <c r="I2123">
        <v>133.01249999999999</v>
      </c>
      <c r="J2123">
        <v>108.100666666667</v>
      </c>
      <c r="K2123">
        <v>99</v>
      </c>
      <c r="L2123">
        <v>118</v>
      </c>
      <c r="M2123">
        <v>58.634833333333297</v>
      </c>
      <c r="N2123">
        <v>38.5</v>
      </c>
      <c r="O2123">
        <v>89.025000000000006</v>
      </c>
      <c r="P2123">
        <v>16.184000000000001</v>
      </c>
      <c r="Q2123">
        <v>13.5</v>
      </c>
      <c r="R2123">
        <v>2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17</v>
      </c>
      <c r="Z2123">
        <v>17</v>
      </c>
      <c r="AA2123">
        <v>17</v>
      </c>
      <c r="AB2123">
        <v>433</v>
      </c>
      <c r="AC2123">
        <v>433</v>
      </c>
      <c r="AD2123">
        <v>433</v>
      </c>
      <c r="AE2123">
        <v>11.915140396771999</v>
      </c>
      <c r="AF2123">
        <v>12</v>
      </c>
      <c r="AG2123">
        <v>12</v>
      </c>
      <c r="AH2123">
        <v>432.59548990533102</v>
      </c>
      <c r="AI2123">
        <v>433</v>
      </c>
      <c r="AJ2123">
        <v>433</v>
      </c>
      <c r="AK2123" s="11" t="s">
        <v>432</v>
      </c>
      <c r="AL2123">
        <v>-53.457672675573001</v>
      </c>
      <c r="AM2123" s="11" t="s">
        <v>432</v>
      </c>
      <c r="AN2123">
        <v>5131.58627418175</v>
      </c>
      <c r="AO2123">
        <v>717.99999999994702</v>
      </c>
      <c r="AP2123">
        <v>1750.9342736219401</v>
      </c>
      <c r="AQ2123">
        <v>1182.76049925387</v>
      </c>
      <c r="AR2123">
        <v>2461.2620119804501</v>
      </c>
      <c r="AS2123" s="11">
        <f t="shared" si="33"/>
        <v>0</v>
      </c>
    </row>
    <row r="2124" spans="1:45" x14ac:dyDescent="0.25">
      <c r="A2124">
        <v>2123</v>
      </c>
      <c r="B2124" s="11" t="s">
        <v>443</v>
      </c>
      <c r="C2124" s="1">
        <v>43974</v>
      </c>
      <c r="D2124">
        <v>447.03949999999998</v>
      </c>
      <c r="E2124">
        <v>381.5</v>
      </c>
      <c r="F2124">
        <v>516.01250000000005</v>
      </c>
      <c r="G2124">
        <v>121.949</v>
      </c>
      <c r="H2124">
        <v>111</v>
      </c>
      <c r="I2124">
        <v>134.5</v>
      </c>
      <c r="J2124">
        <v>108.885166666667</v>
      </c>
      <c r="K2124">
        <v>100</v>
      </c>
      <c r="L2124">
        <v>119</v>
      </c>
      <c r="M2124">
        <v>59.421500000000002</v>
      </c>
      <c r="N2124">
        <v>38.5</v>
      </c>
      <c r="O2124">
        <v>87.5</v>
      </c>
      <c r="P2124">
        <v>16.1503333333333</v>
      </c>
      <c r="Q2124">
        <v>13</v>
      </c>
      <c r="R2124">
        <v>2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12</v>
      </c>
      <c r="Z2124">
        <v>12</v>
      </c>
      <c r="AA2124">
        <v>12</v>
      </c>
      <c r="AB2124">
        <v>445</v>
      </c>
      <c r="AC2124">
        <v>445</v>
      </c>
      <c r="AD2124">
        <v>445</v>
      </c>
      <c r="AE2124">
        <v>12.105457771531</v>
      </c>
      <c r="AF2124">
        <v>12</v>
      </c>
      <c r="AG2124">
        <v>12</v>
      </c>
      <c r="AH2124">
        <v>444.70094767686197</v>
      </c>
      <c r="AI2124">
        <v>445</v>
      </c>
      <c r="AJ2124">
        <v>445</v>
      </c>
      <c r="AK2124" s="11" t="s">
        <v>432</v>
      </c>
      <c r="AL2124">
        <v>-54.024517774348197</v>
      </c>
      <c r="AM2124" s="11" t="s">
        <v>432</v>
      </c>
      <c r="AN2124">
        <v>5357.3578286995598</v>
      </c>
      <c r="AO2124">
        <v>703.99999999999602</v>
      </c>
      <c r="AP2124">
        <v>1762.7208587774501</v>
      </c>
      <c r="AQ2124">
        <v>1152.9657716855399</v>
      </c>
      <c r="AR2124">
        <v>2527.4031074620798</v>
      </c>
      <c r="AS2124" s="11">
        <f t="shared" si="33"/>
        <v>0</v>
      </c>
    </row>
    <row r="2125" spans="1:45" x14ac:dyDescent="0.25">
      <c r="A2125">
        <v>2124</v>
      </c>
      <c r="B2125" s="11" t="s">
        <v>443</v>
      </c>
      <c r="C2125" s="1">
        <v>43975</v>
      </c>
      <c r="D2125">
        <v>447.09966666666702</v>
      </c>
      <c r="E2125">
        <v>384.48750000000001</v>
      </c>
      <c r="F2125">
        <v>519.01250000000005</v>
      </c>
      <c r="G2125">
        <v>122.7195</v>
      </c>
      <c r="H2125">
        <v>111</v>
      </c>
      <c r="I2125">
        <v>135.5</v>
      </c>
      <c r="J2125">
        <v>109.461666666667</v>
      </c>
      <c r="K2125">
        <v>100</v>
      </c>
      <c r="L2125">
        <v>119.5</v>
      </c>
      <c r="M2125">
        <v>58.478666666666697</v>
      </c>
      <c r="N2125">
        <v>38</v>
      </c>
      <c r="O2125">
        <v>86</v>
      </c>
      <c r="P2125">
        <v>16.233499999999999</v>
      </c>
      <c r="Q2125">
        <v>13.5</v>
      </c>
      <c r="R2125">
        <v>2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7</v>
      </c>
      <c r="Z2125">
        <v>7</v>
      </c>
      <c r="AA2125">
        <v>7</v>
      </c>
      <c r="AB2125">
        <v>452</v>
      </c>
      <c r="AC2125">
        <v>452</v>
      </c>
      <c r="AD2125">
        <v>452</v>
      </c>
      <c r="AE2125">
        <v>12.261647779804001</v>
      </c>
      <c r="AF2125">
        <v>12</v>
      </c>
      <c r="AG2125">
        <v>12</v>
      </c>
      <c r="AH2125">
        <v>456.96259545666601</v>
      </c>
      <c r="AI2125">
        <v>457</v>
      </c>
      <c r="AJ2125">
        <v>457</v>
      </c>
      <c r="AK2125" s="11" t="s">
        <v>432</v>
      </c>
      <c r="AL2125">
        <v>-54.5466422502071</v>
      </c>
      <c r="AM2125" s="11" t="s">
        <v>432</v>
      </c>
      <c r="AN2125">
        <v>5550.4457073222702</v>
      </c>
      <c r="AO2125">
        <v>723.00000000004695</v>
      </c>
      <c r="AP2125">
        <v>1785.5098765903799</v>
      </c>
      <c r="AQ2125">
        <v>1145.0590604368599</v>
      </c>
      <c r="AR2125">
        <v>2605.7177284929899</v>
      </c>
      <c r="AS2125" s="11">
        <f t="shared" si="33"/>
        <v>0</v>
      </c>
    </row>
    <row r="2126" spans="1:45" x14ac:dyDescent="0.25">
      <c r="A2126">
        <v>2125</v>
      </c>
      <c r="B2126" s="11" t="s">
        <v>443</v>
      </c>
      <c r="C2126" s="1">
        <v>43976</v>
      </c>
      <c r="D2126">
        <v>448.905666666667</v>
      </c>
      <c r="E2126">
        <v>383.48750000000001</v>
      </c>
      <c r="F2126">
        <v>521.52499999999998</v>
      </c>
      <c r="G2126">
        <v>123.370833333333</v>
      </c>
      <c r="H2126">
        <v>112</v>
      </c>
      <c r="I2126">
        <v>136</v>
      </c>
      <c r="J2126">
        <v>109.97816666666699</v>
      </c>
      <c r="K2126">
        <v>100.5</v>
      </c>
      <c r="L2126">
        <v>120</v>
      </c>
      <c r="M2126">
        <v>59.228499999999997</v>
      </c>
      <c r="N2126">
        <v>38.987499999999997</v>
      </c>
      <c r="O2126">
        <v>86.5</v>
      </c>
      <c r="P2126">
        <v>16.160833333333301</v>
      </c>
      <c r="Q2126">
        <v>13</v>
      </c>
      <c r="R2126">
        <v>20.5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15</v>
      </c>
      <c r="Z2126">
        <v>15</v>
      </c>
      <c r="AA2126">
        <v>15</v>
      </c>
      <c r="AB2126">
        <v>467</v>
      </c>
      <c r="AC2126">
        <v>467</v>
      </c>
      <c r="AD2126">
        <v>467</v>
      </c>
      <c r="AE2126">
        <v>12.376242223177</v>
      </c>
      <c r="AF2126">
        <v>12</v>
      </c>
      <c r="AG2126">
        <v>12</v>
      </c>
      <c r="AH2126">
        <v>469.33883767984298</v>
      </c>
      <c r="AI2126">
        <v>469</v>
      </c>
      <c r="AJ2126">
        <v>469</v>
      </c>
      <c r="AK2126" s="11" t="s">
        <v>432</v>
      </c>
      <c r="AL2126">
        <v>-54.971522722542602</v>
      </c>
      <c r="AM2126" s="11" t="s">
        <v>432</v>
      </c>
      <c r="AN2126">
        <v>5711.0859445495098</v>
      </c>
      <c r="AO2126">
        <v>551.99999999997101</v>
      </c>
      <c r="AP2126">
        <v>1818.1720355292</v>
      </c>
      <c r="AQ2126">
        <v>1141.8220050504401</v>
      </c>
      <c r="AR2126">
        <v>2704.2870921382701</v>
      </c>
      <c r="AS2126" s="11">
        <f t="shared" si="33"/>
        <v>0</v>
      </c>
    </row>
    <row r="2127" spans="1:45" x14ac:dyDescent="0.25">
      <c r="A2127">
        <v>2126</v>
      </c>
      <c r="B2127" s="11" t="s">
        <v>443</v>
      </c>
      <c r="C2127" s="1">
        <v>43977</v>
      </c>
      <c r="D2127">
        <v>450.04250000000002</v>
      </c>
      <c r="E2127">
        <v>383.98750000000001</v>
      </c>
      <c r="F2127">
        <v>518.53750000000002</v>
      </c>
      <c r="G2127">
        <v>124.159833333333</v>
      </c>
      <c r="H2127">
        <v>112</v>
      </c>
      <c r="I2127">
        <v>136</v>
      </c>
      <c r="J2127">
        <v>110.55183333333299</v>
      </c>
      <c r="K2127">
        <v>100.5</v>
      </c>
      <c r="L2127">
        <v>120.5125</v>
      </c>
      <c r="M2127">
        <v>58.936999999999998</v>
      </c>
      <c r="N2127">
        <v>38.5</v>
      </c>
      <c r="O2127">
        <v>86.5</v>
      </c>
      <c r="P2127">
        <v>16.262166666666701</v>
      </c>
      <c r="Q2127">
        <v>13.5</v>
      </c>
      <c r="R2127">
        <v>20.012499999999999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17</v>
      </c>
      <c r="Z2127">
        <v>17</v>
      </c>
      <c r="AA2127">
        <v>17</v>
      </c>
      <c r="AB2127">
        <v>484</v>
      </c>
      <c r="AC2127">
        <v>484</v>
      </c>
      <c r="AD2127">
        <v>484</v>
      </c>
      <c r="AE2127">
        <v>12.440232208022</v>
      </c>
      <c r="AF2127">
        <v>12</v>
      </c>
      <c r="AG2127">
        <v>12</v>
      </c>
      <c r="AH2127">
        <v>481.77906988786498</v>
      </c>
      <c r="AI2127">
        <v>482</v>
      </c>
      <c r="AJ2127">
        <v>482</v>
      </c>
      <c r="AK2127" s="11" t="s">
        <v>432</v>
      </c>
      <c r="AL2127">
        <v>-55.265273810059703</v>
      </c>
      <c r="AM2127" s="11" t="s">
        <v>432</v>
      </c>
      <c r="AN2127">
        <v>5847.3992747489001</v>
      </c>
      <c r="AO2127">
        <v>599.99999999999295</v>
      </c>
      <c r="AP2127">
        <v>1860.66318467464</v>
      </c>
      <c r="AQ2127">
        <v>1153.3346003469101</v>
      </c>
      <c r="AR2127">
        <v>2789.9337930912102</v>
      </c>
      <c r="AS2127" s="11">
        <f t="shared" si="33"/>
        <v>0</v>
      </c>
    </row>
    <row r="2128" spans="1:45" x14ac:dyDescent="0.25">
      <c r="A2128">
        <v>2127</v>
      </c>
      <c r="B2128" s="11" t="s">
        <v>443</v>
      </c>
      <c r="C2128" s="1">
        <v>43978</v>
      </c>
      <c r="D2128">
        <v>451.3075</v>
      </c>
      <c r="E2128">
        <v>382</v>
      </c>
      <c r="F2128">
        <v>521</v>
      </c>
      <c r="G2128">
        <v>124.718</v>
      </c>
      <c r="H2128">
        <v>113</v>
      </c>
      <c r="I2128">
        <v>137.01249999999999</v>
      </c>
      <c r="J2128">
        <v>110.967666666667</v>
      </c>
      <c r="K2128">
        <v>100.5</v>
      </c>
      <c r="L2128">
        <v>121.5</v>
      </c>
      <c r="M2128">
        <v>59.146999999999998</v>
      </c>
      <c r="N2128">
        <v>38</v>
      </c>
      <c r="O2128">
        <v>87.5</v>
      </c>
      <c r="P2128">
        <v>16.074999999999999</v>
      </c>
      <c r="Q2128">
        <v>13</v>
      </c>
      <c r="R2128">
        <v>20.5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16</v>
      </c>
      <c r="Z2128">
        <v>16</v>
      </c>
      <c r="AA2128">
        <v>16</v>
      </c>
      <c r="AB2128">
        <v>500</v>
      </c>
      <c r="AC2128">
        <v>500</v>
      </c>
      <c r="AD2128">
        <v>500</v>
      </c>
      <c r="AE2128">
        <v>12.444067450471</v>
      </c>
      <c r="AF2128">
        <v>12</v>
      </c>
      <c r="AG2128">
        <v>12</v>
      </c>
      <c r="AH2128">
        <v>494.22313733833602</v>
      </c>
      <c r="AI2128">
        <v>494</v>
      </c>
      <c r="AJ2128">
        <v>494</v>
      </c>
      <c r="AK2128" s="11" t="s">
        <v>432</v>
      </c>
      <c r="AL2128">
        <v>-55.427195310281803</v>
      </c>
      <c r="AM2128" s="11" t="s">
        <v>432</v>
      </c>
      <c r="AN2128">
        <v>5971.6091106902704</v>
      </c>
      <c r="AO2128">
        <v>705.00000000000898</v>
      </c>
      <c r="AP2128">
        <v>1910.0598894596501</v>
      </c>
      <c r="AQ2128">
        <v>1167.3479951361201</v>
      </c>
      <c r="AR2128">
        <v>2878.3277902042601</v>
      </c>
      <c r="AS2128" s="11">
        <f t="shared" si="33"/>
        <v>0</v>
      </c>
    </row>
    <row r="2129" spans="1:45" x14ac:dyDescent="0.25">
      <c r="A2129">
        <v>2128</v>
      </c>
      <c r="B2129" s="11" t="s">
        <v>443</v>
      </c>
      <c r="C2129" s="1">
        <v>43979</v>
      </c>
      <c r="D2129">
        <v>446.21233333333299</v>
      </c>
      <c r="E2129">
        <v>379.95</v>
      </c>
      <c r="F2129">
        <v>518.01250000000005</v>
      </c>
      <c r="G2129">
        <v>124.149666666667</v>
      </c>
      <c r="H2129">
        <v>112</v>
      </c>
      <c r="I2129">
        <v>137</v>
      </c>
      <c r="J2129">
        <v>110.273666666667</v>
      </c>
      <c r="K2129">
        <v>100</v>
      </c>
      <c r="L2129">
        <v>120.0125</v>
      </c>
      <c r="M2129">
        <v>53.646333333333303</v>
      </c>
      <c r="N2129">
        <v>34.495833333333302</v>
      </c>
      <c r="O2129">
        <v>80.5</v>
      </c>
      <c r="P2129">
        <v>15.201833333333299</v>
      </c>
      <c r="Q2129">
        <v>12</v>
      </c>
      <c r="R2129">
        <v>19.5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8</v>
      </c>
      <c r="Z2129">
        <v>8</v>
      </c>
      <c r="AA2129">
        <v>8</v>
      </c>
      <c r="AB2129">
        <v>508</v>
      </c>
      <c r="AC2129">
        <v>508</v>
      </c>
      <c r="AD2129">
        <v>508</v>
      </c>
      <c r="AE2129">
        <v>12.378919849699001</v>
      </c>
      <c r="AF2129">
        <v>12</v>
      </c>
      <c r="AG2129">
        <v>12</v>
      </c>
      <c r="AH2129">
        <v>506.60205718803502</v>
      </c>
      <c r="AI2129">
        <v>507</v>
      </c>
      <c r="AJ2129">
        <v>507</v>
      </c>
      <c r="AK2129" s="11" t="s">
        <v>432</v>
      </c>
      <c r="AL2129">
        <v>-55.473053335805801</v>
      </c>
      <c r="AM2129" s="11" t="s">
        <v>433</v>
      </c>
      <c r="AN2129">
        <v>6041.6309510072097</v>
      </c>
      <c r="AO2129">
        <v>768.99999999999102</v>
      </c>
      <c r="AP2129">
        <v>1966.0647530874201</v>
      </c>
      <c r="AQ2129">
        <v>1184.25307098813</v>
      </c>
      <c r="AR2129">
        <v>2988.6134021468501</v>
      </c>
      <c r="AS2129" s="11">
        <f t="shared" si="33"/>
        <v>0</v>
      </c>
    </row>
    <row r="2130" spans="1:45" x14ac:dyDescent="0.25">
      <c r="A2130">
        <v>2129</v>
      </c>
      <c r="B2130" s="11" t="s">
        <v>443</v>
      </c>
      <c r="C2130" s="1">
        <v>43980</v>
      </c>
      <c r="D2130">
        <v>442.59449999999998</v>
      </c>
      <c r="E2130">
        <v>380</v>
      </c>
      <c r="F2130">
        <v>514</v>
      </c>
      <c r="G2130">
        <v>123.51966666666701</v>
      </c>
      <c r="H2130">
        <v>111</v>
      </c>
      <c r="I2130">
        <v>136</v>
      </c>
      <c r="J2130">
        <v>109.490833333333</v>
      </c>
      <c r="K2130">
        <v>99.5</v>
      </c>
      <c r="L2130">
        <v>119.5</v>
      </c>
      <c r="M2130">
        <v>54.365666666666698</v>
      </c>
      <c r="N2130">
        <v>35</v>
      </c>
      <c r="O2130">
        <v>82.5</v>
      </c>
      <c r="P2130">
        <v>15.1436666666667</v>
      </c>
      <c r="Q2130">
        <v>12.5</v>
      </c>
      <c r="R2130">
        <v>19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12</v>
      </c>
      <c r="Z2130">
        <v>12</v>
      </c>
      <c r="AA2130">
        <v>12</v>
      </c>
      <c r="AB2130">
        <v>520</v>
      </c>
      <c r="AC2130">
        <v>520</v>
      </c>
      <c r="AD2130">
        <v>520</v>
      </c>
      <c r="AE2130">
        <v>12.2371985916</v>
      </c>
      <c r="AF2130">
        <v>12</v>
      </c>
      <c r="AG2130">
        <v>12</v>
      </c>
      <c r="AH2130">
        <v>518.83925577963498</v>
      </c>
      <c r="AI2130">
        <v>519</v>
      </c>
      <c r="AJ2130">
        <v>519</v>
      </c>
      <c r="AK2130" s="11" t="s">
        <v>432</v>
      </c>
      <c r="AL2130">
        <v>-55.422250216157799</v>
      </c>
      <c r="AM2130" s="11" t="s">
        <v>433</v>
      </c>
      <c r="AN2130">
        <v>6111.6527913241498</v>
      </c>
      <c r="AO2130">
        <v>717.00000000000398</v>
      </c>
      <c r="AP2130">
        <v>2033.14057777426</v>
      </c>
      <c r="AQ2130">
        <v>1214.3366638474199</v>
      </c>
      <c r="AR2130">
        <v>3095.3658752217898</v>
      </c>
      <c r="AS2130" s="11">
        <f t="shared" si="33"/>
        <v>0</v>
      </c>
    </row>
    <row r="2131" spans="1:45" x14ac:dyDescent="0.25">
      <c r="A2131">
        <v>2130</v>
      </c>
      <c r="B2131" s="11" t="s">
        <v>443</v>
      </c>
      <c r="C2131" s="1">
        <v>43981</v>
      </c>
      <c r="D2131">
        <v>438.24866666666702</v>
      </c>
      <c r="E2131">
        <v>373.97500000000002</v>
      </c>
      <c r="F2131">
        <v>508.52499999999998</v>
      </c>
      <c r="G2131">
        <v>122.94799999999999</v>
      </c>
      <c r="H2131">
        <v>110.4875</v>
      </c>
      <c r="I2131">
        <v>136</v>
      </c>
      <c r="J2131">
        <v>108.84033333333301</v>
      </c>
      <c r="K2131">
        <v>98</v>
      </c>
      <c r="L2131">
        <v>120</v>
      </c>
      <c r="M2131">
        <v>54.286666666666697</v>
      </c>
      <c r="N2131">
        <v>30</v>
      </c>
      <c r="O2131">
        <v>86.525000000000006</v>
      </c>
      <c r="P2131">
        <v>15.2511666666667</v>
      </c>
      <c r="Q2131">
        <v>11</v>
      </c>
      <c r="R2131">
        <v>20.5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8</v>
      </c>
      <c r="Z2131">
        <v>8</v>
      </c>
      <c r="AA2131">
        <v>8</v>
      </c>
      <c r="AB2131">
        <v>528</v>
      </c>
      <c r="AC2131">
        <v>528</v>
      </c>
      <c r="AD2131">
        <v>528</v>
      </c>
      <c r="AE2131">
        <v>12.014850571578</v>
      </c>
      <c r="AF2131">
        <v>12</v>
      </c>
      <c r="AG2131">
        <v>12</v>
      </c>
      <c r="AH2131">
        <v>530.85410635121298</v>
      </c>
      <c r="AI2131">
        <v>531</v>
      </c>
      <c r="AJ2131">
        <v>531</v>
      </c>
      <c r="AK2131" s="11" t="s">
        <v>433</v>
      </c>
      <c r="AL2131">
        <v>-55.422250216157799</v>
      </c>
      <c r="AM2131" s="11" t="s">
        <v>433</v>
      </c>
      <c r="AN2131">
        <v>6181.6746316410799</v>
      </c>
      <c r="AO2131">
        <v>795.000000000005</v>
      </c>
      <c r="AP2131">
        <v>2110.13105422539</v>
      </c>
      <c r="AQ2131">
        <v>1240.5916849207099</v>
      </c>
      <c r="AR2131">
        <v>3194.6290727304299</v>
      </c>
      <c r="AS2131" s="11">
        <f t="shared" si="33"/>
        <v>0</v>
      </c>
    </row>
    <row r="2132" spans="1:45" x14ac:dyDescent="0.25">
      <c r="A2132">
        <v>2131</v>
      </c>
      <c r="B2132" s="11" t="s">
        <v>443</v>
      </c>
      <c r="C2132" s="1">
        <v>43982</v>
      </c>
      <c r="D2132">
        <v>433.706166666667</v>
      </c>
      <c r="E2132">
        <v>362.98750000000001</v>
      </c>
      <c r="F2132">
        <v>507.01249999999999</v>
      </c>
      <c r="G2132">
        <v>121.708</v>
      </c>
      <c r="H2132">
        <v>107.5</v>
      </c>
      <c r="I2132">
        <v>136</v>
      </c>
      <c r="J2132">
        <v>107.618666666667</v>
      </c>
      <c r="K2132">
        <v>96</v>
      </c>
      <c r="L2132">
        <v>119.5125</v>
      </c>
      <c r="M2132">
        <v>53.377000000000002</v>
      </c>
      <c r="N2132">
        <v>30</v>
      </c>
      <c r="O2132">
        <v>84.012500000000003</v>
      </c>
      <c r="P2132">
        <v>14.5806666666667</v>
      </c>
      <c r="Q2132">
        <v>10.5</v>
      </c>
      <c r="R2132">
        <v>19.012499999999999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11</v>
      </c>
      <c r="Z2132">
        <v>11</v>
      </c>
      <c r="AA2132">
        <v>11</v>
      </c>
      <c r="AB2132">
        <v>539</v>
      </c>
      <c r="AC2132">
        <v>539</v>
      </c>
      <c r="AD2132">
        <v>539</v>
      </c>
      <c r="AE2132">
        <v>11.768822585243001</v>
      </c>
      <c r="AF2132">
        <v>12</v>
      </c>
      <c r="AG2132">
        <v>12</v>
      </c>
      <c r="AH2132">
        <v>542.62292893645599</v>
      </c>
      <c r="AI2132">
        <v>543</v>
      </c>
      <c r="AJ2132">
        <v>543</v>
      </c>
      <c r="AK2132" s="11" t="s">
        <v>433</v>
      </c>
      <c r="AL2132">
        <v>-55.422250216157799</v>
      </c>
      <c r="AM2132" s="11" t="s">
        <v>433</v>
      </c>
      <c r="AN2132">
        <v>6251.6964719580201</v>
      </c>
      <c r="AO2132">
        <v>636.999999999995</v>
      </c>
      <c r="AP2132">
        <v>2194.2997785226898</v>
      </c>
      <c r="AQ2132">
        <v>1279.6638926385001</v>
      </c>
      <c r="AR2132">
        <v>3317.5128491064502</v>
      </c>
      <c r="AS2132" s="11">
        <f t="shared" si="33"/>
        <v>0</v>
      </c>
    </row>
    <row r="2133" spans="1:45" x14ac:dyDescent="0.25">
      <c r="A2133">
        <v>2132</v>
      </c>
      <c r="B2133" s="11" t="s">
        <v>443</v>
      </c>
      <c r="C2133" s="1">
        <v>43983</v>
      </c>
      <c r="D2133">
        <v>426.87016666666699</v>
      </c>
      <c r="E2133">
        <v>351.96249999999998</v>
      </c>
      <c r="F2133">
        <v>511.5</v>
      </c>
      <c r="G2133">
        <v>119.98950000000001</v>
      </c>
      <c r="H2133">
        <v>104.5</v>
      </c>
      <c r="I2133">
        <v>136.01249999999999</v>
      </c>
      <c r="J2133">
        <v>106.01349999999999</v>
      </c>
      <c r="K2133">
        <v>92.987499999999997</v>
      </c>
      <c r="L2133">
        <v>120</v>
      </c>
      <c r="M2133">
        <v>51.960833333333298</v>
      </c>
      <c r="N2133">
        <v>29</v>
      </c>
      <c r="O2133">
        <v>85.012500000000003</v>
      </c>
      <c r="P2133">
        <v>14.426833333333301</v>
      </c>
      <c r="Q2133">
        <v>10.5</v>
      </c>
      <c r="R2133">
        <v>18.5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17</v>
      </c>
      <c r="Z2133">
        <v>17</v>
      </c>
      <c r="AA2133">
        <v>17</v>
      </c>
      <c r="AB2133">
        <v>556</v>
      </c>
      <c r="AC2133">
        <v>556</v>
      </c>
      <c r="AD2133">
        <v>556</v>
      </c>
      <c r="AE2133">
        <v>11.527832511757</v>
      </c>
      <c r="AF2133">
        <v>12</v>
      </c>
      <c r="AG2133">
        <v>12</v>
      </c>
      <c r="AH2133">
        <v>554.15076144821296</v>
      </c>
      <c r="AI2133">
        <v>554</v>
      </c>
      <c r="AJ2133">
        <v>554</v>
      </c>
      <c r="AK2133" s="11" t="s">
        <v>433</v>
      </c>
      <c r="AL2133">
        <v>-55.422250216157799</v>
      </c>
      <c r="AM2133" s="11" t="s">
        <v>433</v>
      </c>
      <c r="AN2133">
        <v>6321.7183122749602</v>
      </c>
      <c r="AO2133">
        <v>564.00000000001796</v>
      </c>
      <c r="AP2133">
        <v>2285.1457385905201</v>
      </c>
      <c r="AQ2133">
        <v>1329.8260259814599</v>
      </c>
      <c r="AR2133">
        <v>3459.5979156468102</v>
      </c>
      <c r="AS2133" s="11">
        <f t="shared" si="33"/>
        <v>0</v>
      </c>
    </row>
    <row r="2134" spans="1:45" x14ac:dyDescent="0.25">
      <c r="A2134">
        <v>2133</v>
      </c>
      <c r="B2134" s="11" t="s">
        <v>443</v>
      </c>
      <c r="C2134" s="1">
        <v>43984</v>
      </c>
      <c r="D2134">
        <v>419.43883333333298</v>
      </c>
      <c r="E2134">
        <v>339</v>
      </c>
      <c r="F2134">
        <v>512.52499999999998</v>
      </c>
      <c r="G2134">
        <v>117.9945</v>
      </c>
      <c r="H2134">
        <v>101</v>
      </c>
      <c r="I2134">
        <v>137.01249999999999</v>
      </c>
      <c r="J2134">
        <v>104.0975</v>
      </c>
      <c r="K2134">
        <v>89</v>
      </c>
      <c r="L2134">
        <v>121.0125</v>
      </c>
      <c r="M2134">
        <v>51.135666666666701</v>
      </c>
      <c r="N2134">
        <v>27.5</v>
      </c>
      <c r="O2134">
        <v>84.012500000000003</v>
      </c>
      <c r="P2134">
        <v>14.279</v>
      </c>
      <c r="Q2134">
        <v>9.5</v>
      </c>
      <c r="R2134">
        <v>2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3</v>
      </c>
      <c r="Z2134">
        <v>13</v>
      </c>
      <c r="AA2134">
        <v>13</v>
      </c>
      <c r="AB2134">
        <v>569</v>
      </c>
      <c r="AC2134">
        <v>569</v>
      </c>
      <c r="AD2134">
        <v>569</v>
      </c>
      <c r="AE2134">
        <v>11.291777189822</v>
      </c>
      <c r="AF2134">
        <v>11</v>
      </c>
      <c r="AG2134">
        <v>11</v>
      </c>
      <c r="AH2134">
        <v>565.44253863803499</v>
      </c>
      <c r="AI2134">
        <v>565</v>
      </c>
      <c r="AJ2134">
        <v>565</v>
      </c>
      <c r="AK2134" s="11" t="s">
        <v>433</v>
      </c>
      <c r="AL2134">
        <v>-55.422250216157799</v>
      </c>
      <c r="AM2134" s="11" t="s">
        <v>433</v>
      </c>
      <c r="AN2134">
        <v>6391.7401525919004</v>
      </c>
      <c r="AO2134">
        <v>904.00000000003297</v>
      </c>
      <c r="AP2134">
        <v>2381.3580225927199</v>
      </c>
      <c r="AQ2134">
        <v>1380.4440085353301</v>
      </c>
      <c r="AR2134">
        <v>3624.6812052669002</v>
      </c>
      <c r="AS2134" s="11">
        <f t="shared" si="33"/>
        <v>0</v>
      </c>
    </row>
    <row r="2135" spans="1:45" x14ac:dyDescent="0.25">
      <c r="A2135">
        <v>2134</v>
      </c>
      <c r="B2135" s="11" t="s">
        <v>443</v>
      </c>
      <c r="C2135" s="1">
        <v>43985</v>
      </c>
      <c r="D2135">
        <v>412.49200000000002</v>
      </c>
      <c r="E2135">
        <v>318.98750000000001</v>
      </c>
      <c r="F2135">
        <v>521</v>
      </c>
      <c r="G2135">
        <v>117.020833333333</v>
      </c>
      <c r="H2135">
        <v>97.5</v>
      </c>
      <c r="I2135">
        <v>140</v>
      </c>
      <c r="J2135">
        <v>103.23033333333299</v>
      </c>
      <c r="K2135">
        <v>85.495833333333294</v>
      </c>
      <c r="L2135">
        <v>124.0125</v>
      </c>
      <c r="M2135">
        <v>50.865833333333299</v>
      </c>
      <c r="N2135">
        <v>26.487500000000001</v>
      </c>
      <c r="O2135">
        <v>87</v>
      </c>
      <c r="P2135">
        <v>14.0718333333333</v>
      </c>
      <c r="Q2135">
        <v>9.5</v>
      </c>
      <c r="R2135">
        <v>20.5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14</v>
      </c>
      <c r="Z2135">
        <v>14</v>
      </c>
      <c r="AA2135">
        <v>14</v>
      </c>
      <c r="AB2135">
        <v>583</v>
      </c>
      <c r="AC2135">
        <v>583</v>
      </c>
      <c r="AD2135">
        <v>583</v>
      </c>
      <c r="AE2135">
        <v>11.060555570577</v>
      </c>
      <c r="AF2135">
        <v>11</v>
      </c>
      <c r="AG2135">
        <v>11</v>
      </c>
      <c r="AH2135">
        <v>576.50309420861197</v>
      </c>
      <c r="AI2135">
        <v>577</v>
      </c>
      <c r="AJ2135">
        <v>577</v>
      </c>
      <c r="AK2135" s="11" t="s">
        <v>433</v>
      </c>
      <c r="AL2135">
        <v>-55.422250216157799</v>
      </c>
      <c r="AM2135" s="11" t="s">
        <v>433</v>
      </c>
      <c r="AN2135">
        <v>6461.7619929088296</v>
      </c>
      <c r="AO2135">
        <v>948.99999999996396</v>
      </c>
      <c r="AP2135">
        <v>2479.4751026480099</v>
      </c>
      <c r="AQ2135">
        <v>1450.5925827475301</v>
      </c>
      <c r="AR2135">
        <v>3794.6159858610499</v>
      </c>
      <c r="AS2135" s="11">
        <f t="shared" si="33"/>
        <v>0</v>
      </c>
    </row>
    <row r="2136" spans="1:45" x14ac:dyDescent="0.25">
      <c r="A2136">
        <v>2135</v>
      </c>
      <c r="B2136" s="11" t="s">
        <v>443</v>
      </c>
      <c r="C2136" s="1">
        <v>43986</v>
      </c>
      <c r="D2136">
        <v>408.80033333333301</v>
      </c>
      <c r="E2136">
        <v>310.47500000000002</v>
      </c>
      <c r="F2136">
        <v>533.01250000000005</v>
      </c>
      <c r="G2136">
        <v>115.8785</v>
      </c>
      <c r="H2136">
        <v>94</v>
      </c>
      <c r="I2136">
        <v>142</v>
      </c>
      <c r="J2136">
        <v>102.19733333333301</v>
      </c>
      <c r="K2136">
        <v>82</v>
      </c>
      <c r="L2136">
        <v>126.5</v>
      </c>
      <c r="M2136">
        <v>50.025666666666702</v>
      </c>
      <c r="N2136">
        <v>25.662500000000001</v>
      </c>
      <c r="O2136">
        <v>81.512500000000003</v>
      </c>
      <c r="P2136">
        <v>14.0416666666667</v>
      </c>
      <c r="Q2136">
        <v>9</v>
      </c>
      <c r="R2136">
        <v>20.5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11.090031330221899</v>
      </c>
      <c r="Z2136">
        <v>9</v>
      </c>
      <c r="AA2136">
        <v>13.782488528381601</v>
      </c>
      <c r="AB2136">
        <v>587.59312553883399</v>
      </c>
      <c r="AC2136">
        <v>585</v>
      </c>
      <c r="AD2136">
        <v>590.285582736994</v>
      </c>
      <c r="AE2136">
        <v>11.090031330221899</v>
      </c>
      <c r="AF2136">
        <v>9</v>
      </c>
      <c r="AG2136">
        <v>14</v>
      </c>
      <c r="AH2136">
        <v>587.59312553883399</v>
      </c>
      <c r="AI2136">
        <v>585</v>
      </c>
      <c r="AJ2136">
        <v>590</v>
      </c>
      <c r="AK2136" s="11" t="s">
        <v>433</v>
      </c>
      <c r="AL2136">
        <v>-55.422250216157799</v>
      </c>
      <c r="AM2136" s="11" t="s">
        <v>433</v>
      </c>
      <c r="AN2136">
        <v>6531.7838332257697</v>
      </c>
      <c r="AO2136">
        <v>929.00000000006901</v>
      </c>
      <c r="AP2136">
        <v>2578.5976364278699</v>
      </c>
      <c r="AQ2136">
        <v>1513.5259746828999</v>
      </c>
      <c r="AR2136">
        <v>3934.1075851814799</v>
      </c>
      <c r="AS2136" s="11">
        <f t="shared" si="33"/>
        <v>0</v>
      </c>
    </row>
    <row r="2137" spans="1:45" x14ac:dyDescent="0.25">
      <c r="A2137">
        <v>2136</v>
      </c>
      <c r="B2137" s="11" t="s">
        <v>443</v>
      </c>
      <c r="C2137" s="1">
        <v>43987</v>
      </c>
      <c r="D2137">
        <v>405.79649999999998</v>
      </c>
      <c r="E2137">
        <v>293.47916666666703</v>
      </c>
      <c r="F2137">
        <v>551.52499999999998</v>
      </c>
      <c r="G2137">
        <v>114.657333333333</v>
      </c>
      <c r="H2137">
        <v>91</v>
      </c>
      <c r="I2137">
        <v>143.5</v>
      </c>
      <c r="J2137">
        <v>101.09</v>
      </c>
      <c r="K2137">
        <v>79</v>
      </c>
      <c r="L2137">
        <v>127.5</v>
      </c>
      <c r="M2137">
        <v>51.7783333333333</v>
      </c>
      <c r="N2137">
        <v>26</v>
      </c>
      <c r="O2137">
        <v>86.5</v>
      </c>
      <c r="P2137">
        <v>14.0231666666667</v>
      </c>
      <c r="Q2137">
        <v>8.5</v>
      </c>
      <c r="R2137">
        <v>21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10.8206260529969</v>
      </c>
      <c r="Z2137">
        <v>8</v>
      </c>
      <c r="AA2137">
        <v>13.664267493642599</v>
      </c>
      <c r="AB2137">
        <v>598.41375159183099</v>
      </c>
      <c r="AC2137">
        <v>594</v>
      </c>
      <c r="AD2137">
        <v>603.88742731339096</v>
      </c>
      <c r="AE2137">
        <v>10.8206260529969</v>
      </c>
      <c r="AF2137">
        <v>8</v>
      </c>
      <c r="AG2137">
        <v>14</v>
      </c>
      <c r="AH2137">
        <v>598.41375159183099</v>
      </c>
      <c r="AI2137">
        <v>594</v>
      </c>
      <c r="AJ2137">
        <v>604</v>
      </c>
      <c r="AK2137" s="11" t="s">
        <v>433</v>
      </c>
      <c r="AL2137">
        <v>-55.422250216157799</v>
      </c>
      <c r="AM2137" s="11" t="s">
        <v>433</v>
      </c>
      <c r="AN2137">
        <v>6601.8056735427099</v>
      </c>
      <c r="AP2137">
        <v>2683.3121963979902</v>
      </c>
      <c r="AQ2137">
        <v>1583.6410014497001</v>
      </c>
      <c r="AR2137">
        <v>4105.0593796066896</v>
      </c>
      <c r="AS2137" s="11">
        <f t="shared" si="33"/>
        <v>0</v>
      </c>
    </row>
    <row r="2138" spans="1:45" x14ac:dyDescent="0.25">
      <c r="A2138">
        <v>2137</v>
      </c>
      <c r="B2138" s="11" t="s">
        <v>443</v>
      </c>
      <c r="C2138" s="1">
        <v>43988</v>
      </c>
      <c r="D2138">
        <v>403.21333333333303</v>
      </c>
      <c r="E2138">
        <v>283.47500000000002</v>
      </c>
      <c r="F2138">
        <v>553.6</v>
      </c>
      <c r="G2138">
        <v>113.8135</v>
      </c>
      <c r="H2138">
        <v>88</v>
      </c>
      <c r="I2138">
        <v>147.5</v>
      </c>
      <c r="J2138">
        <v>100.39683333333301</v>
      </c>
      <c r="K2138">
        <v>76</v>
      </c>
      <c r="L2138">
        <v>131.01249999999999</v>
      </c>
      <c r="M2138">
        <v>51.888500000000001</v>
      </c>
      <c r="N2138">
        <v>26.5</v>
      </c>
      <c r="O2138">
        <v>87.025000000000006</v>
      </c>
      <c r="P2138">
        <v>14.2206666666667</v>
      </c>
      <c r="Q2138">
        <v>8.6624999999999996</v>
      </c>
      <c r="R2138">
        <v>21.5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10.6028619031008</v>
      </c>
      <c r="Z2138">
        <v>8</v>
      </c>
      <c r="AA2138">
        <v>13.7161625457226</v>
      </c>
      <c r="AB2138">
        <v>609.01661349493099</v>
      </c>
      <c r="AC2138">
        <v>602</v>
      </c>
      <c r="AD2138">
        <v>617.49517015307595</v>
      </c>
      <c r="AE2138">
        <v>10.6028619031008</v>
      </c>
      <c r="AF2138">
        <v>8</v>
      </c>
      <c r="AG2138">
        <v>14</v>
      </c>
      <c r="AH2138">
        <v>609.01661349493099</v>
      </c>
      <c r="AI2138">
        <v>602</v>
      </c>
      <c r="AJ2138">
        <v>617</v>
      </c>
      <c r="AK2138" s="11" t="s">
        <v>433</v>
      </c>
      <c r="AL2138">
        <v>-55.422250216157799</v>
      </c>
      <c r="AM2138" s="11" t="s">
        <v>433</v>
      </c>
      <c r="AN2138">
        <v>6671.82751385965</v>
      </c>
      <c r="AP2138">
        <v>2793.1678258002298</v>
      </c>
      <c r="AQ2138">
        <v>1652.03047974221</v>
      </c>
      <c r="AR2138">
        <v>4266.3489062204999</v>
      </c>
      <c r="AS2138" s="11">
        <f t="shared" si="33"/>
        <v>0</v>
      </c>
    </row>
    <row r="2139" spans="1:45" x14ac:dyDescent="0.25">
      <c r="A2139">
        <v>2138</v>
      </c>
      <c r="B2139" s="11" t="s">
        <v>443</v>
      </c>
      <c r="C2139" s="1">
        <v>43989</v>
      </c>
      <c r="D2139">
        <v>402.8535</v>
      </c>
      <c r="E2139">
        <v>279.47500000000002</v>
      </c>
      <c r="F2139">
        <v>560.01250000000005</v>
      </c>
      <c r="G2139">
        <v>113.3635</v>
      </c>
      <c r="H2139">
        <v>85</v>
      </c>
      <c r="I2139">
        <v>149</v>
      </c>
      <c r="J2139">
        <v>100.111833333333</v>
      </c>
      <c r="K2139">
        <v>74.474999999999994</v>
      </c>
      <c r="L2139">
        <v>133</v>
      </c>
      <c r="M2139">
        <v>53.120833333333302</v>
      </c>
      <c r="N2139">
        <v>25.5</v>
      </c>
      <c r="O2139">
        <v>90</v>
      </c>
      <c r="P2139">
        <v>14.314833333333301</v>
      </c>
      <c r="Q2139">
        <v>8.5</v>
      </c>
      <c r="R2139">
        <v>21.5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10.4482889280747</v>
      </c>
      <c r="Z2139">
        <v>8</v>
      </c>
      <c r="AA2139">
        <v>13.9152769458774</v>
      </c>
      <c r="AB2139">
        <v>619.46490242300604</v>
      </c>
      <c r="AC2139">
        <v>609</v>
      </c>
      <c r="AD2139">
        <v>631.24887835142397</v>
      </c>
      <c r="AE2139">
        <v>10.4482889280747</v>
      </c>
      <c r="AF2139">
        <v>8</v>
      </c>
      <c r="AG2139">
        <v>14</v>
      </c>
      <c r="AH2139">
        <v>619.46490242300604</v>
      </c>
      <c r="AI2139">
        <v>609</v>
      </c>
      <c r="AJ2139">
        <v>631</v>
      </c>
      <c r="AK2139" s="11" t="s">
        <v>433</v>
      </c>
      <c r="AL2139">
        <v>-55.422250216157799</v>
      </c>
      <c r="AM2139" s="11" t="s">
        <v>433</v>
      </c>
      <c r="AN2139">
        <v>6741.8493541765802</v>
      </c>
      <c r="AP2139">
        <v>2906.2784165993899</v>
      </c>
      <c r="AQ2139">
        <v>1737.32796250768</v>
      </c>
      <c r="AR2139">
        <v>4485.2755476763496</v>
      </c>
      <c r="AS2139" s="11">
        <f t="shared" si="33"/>
        <v>0</v>
      </c>
    </row>
    <row r="2140" spans="1:45" x14ac:dyDescent="0.25">
      <c r="A2140">
        <v>2139</v>
      </c>
      <c r="B2140" s="11" t="s">
        <v>443</v>
      </c>
      <c r="C2140" s="1">
        <v>43990</v>
      </c>
      <c r="D2140">
        <v>405.33066666666701</v>
      </c>
      <c r="E2140">
        <v>272.98333333333301</v>
      </c>
      <c r="F2140">
        <v>565.0625</v>
      </c>
      <c r="G2140">
        <v>113.378166666667</v>
      </c>
      <c r="H2140">
        <v>83</v>
      </c>
      <c r="I2140">
        <v>153.01249999999999</v>
      </c>
      <c r="J2140">
        <v>100.276333333333</v>
      </c>
      <c r="K2140">
        <v>72</v>
      </c>
      <c r="L2140">
        <v>137.02500000000001</v>
      </c>
      <c r="M2140">
        <v>54.790333333333301</v>
      </c>
      <c r="N2140">
        <v>26.487500000000001</v>
      </c>
      <c r="O2140">
        <v>92.012500000000003</v>
      </c>
      <c r="P2140">
        <v>14.7298333333333</v>
      </c>
      <c r="Q2140">
        <v>8.5</v>
      </c>
      <c r="R2140">
        <v>22.5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10.366377527465</v>
      </c>
      <c r="Z2140">
        <v>7</v>
      </c>
      <c r="AA2140">
        <v>14.1425834079997</v>
      </c>
      <c r="AB2140">
        <v>629.83127995047096</v>
      </c>
      <c r="AC2140">
        <v>617</v>
      </c>
      <c r="AD2140">
        <v>645.42465809909004</v>
      </c>
      <c r="AE2140">
        <v>10.366377527465</v>
      </c>
      <c r="AF2140">
        <v>7</v>
      </c>
      <c r="AG2140">
        <v>14</v>
      </c>
      <c r="AH2140">
        <v>629.83127995047096</v>
      </c>
      <c r="AI2140">
        <v>617</v>
      </c>
      <c r="AJ2140">
        <v>645</v>
      </c>
      <c r="AK2140" s="11" t="s">
        <v>433</v>
      </c>
      <c r="AL2140">
        <v>-55.422250216157799</v>
      </c>
      <c r="AM2140" s="11" t="s">
        <v>433</v>
      </c>
      <c r="AN2140">
        <v>6811.8711944935203</v>
      </c>
      <c r="AP2140">
        <v>3023.8028402929299</v>
      </c>
      <c r="AQ2140">
        <v>1809.39465516731</v>
      </c>
      <c r="AR2140">
        <v>4698.5731195568997</v>
      </c>
      <c r="AS2140" s="11">
        <f t="shared" si="33"/>
        <v>0</v>
      </c>
    </row>
    <row r="2141" spans="1:45" x14ac:dyDescent="0.25">
      <c r="A2141">
        <v>2140</v>
      </c>
      <c r="B2141" s="11" t="s">
        <v>443</v>
      </c>
      <c r="C2141" s="1">
        <v>43991</v>
      </c>
      <c r="D2141">
        <v>409.83916666666698</v>
      </c>
      <c r="E2141">
        <v>268.3</v>
      </c>
      <c r="F2141">
        <v>574.04999999999995</v>
      </c>
      <c r="G2141">
        <v>113.895833333333</v>
      </c>
      <c r="H2141">
        <v>81.487499999999997</v>
      </c>
      <c r="I2141">
        <v>155</v>
      </c>
      <c r="J2141">
        <v>100.91783333333299</v>
      </c>
      <c r="K2141">
        <v>70</v>
      </c>
      <c r="L2141">
        <v>139.01249999999999</v>
      </c>
      <c r="M2141">
        <v>56.108333333333299</v>
      </c>
      <c r="N2141">
        <v>27.487500000000001</v>
      </c>
      <c r="O2141">
        <v>96.5</v>
      </c>
      <c r="P2141">
        <v>14.949666666666699</v>
      </c>
      <c r="Q2141">
        <v>9</v>
      </c>
      <c r="R2141">
        <v>22.5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0.360008723099201</v>
      </c>
      <c r="Z2141">
        <v>7</v>
      </c>
      <c r="AA2141">
        <v>14.420048617469901</v>
      </c>
      <c r="AB2141">
        <v>640.19128867357006</v>
      </c>
      <c r="AC2141">
        <v>625</v>
      </c>
      <c r="AD2141">
        <v>659.71510860965498</v>
      </c>
      <c r="AE2141">
        <v>10.360008723099201</v>
      </c>
      <c r="AF2141">
        <v>7</v>
      </c>
      <c r="AG2141">
        <v>14</v>
      </c>
      <c r="AH2141">
        <v>640.19128867357006</v>
      </c>
      <c r="AI2141">
        <v>625</v>
      </c>
      <c r="AJ2141">
        <v>660</v>
      </c>
      <c r="AK2141" s="11" t="s">
        <v>433</v>
      </c>
      <c r="AL2141">
        <v>-55.422250216157799</v>
      </c>
      <c r="AM2141" s="11" t="s">
        <v>433</v>
      </c>
      <c r="AN2141">
        <v>6881.8930348104604</v>
      </c>
      <c r="AP2141">
        <v>3146.3179953373501</v>
      </c>
      <c r="AQ2141">
        <v>1879.7255099900101</v>
      </c>
      <c r="AR2141">
        <v>4862.8493606362499</v>
      </c>
      <c r="AS2141" s="11">
        <f t="shared" si="33"/>
        <v>0</v>
      </c>
    </row>
    <row r="2142" spans="1:45" x14ac:dyDescent="0.25">
      <c r="A2142">
        <v>2141</v>
      </c>
      <c r="B2142" s="11" t="s">
        <v>443</v>
      </c>
      <c r="C2142" s="1">
        <v>43992</v>
      </c>
      <c r="D2142">
        <v>416.19716666666699</v>
      </c>
      <c r="E2142">
        <v>270.23750000000001</v>
      </c>
      <c r="F2142">
        <v>593.03750000000002</v>
      </c>
      <c r="G2142">
        <v>114.70116666666701</v>
      </c>
      <c r="H2142">
        <v>80</v>
      </c>
      <c r="I2142">
        <v>158.52500000000001</v>
      </c>
      <c r="J2142">
        <v>101.883666666667</v>
      </c>
      <c r="K2142">
        <v>69.974999999999994</v>
      </c>
      <c r="L2142">
        <v>144</v>
      </c>
      <c r="M2142">
        <v>57.840666666666699</v>
      </c>
      <c r="N2142">
        <v>27.987500000000001</v>
      </c>
      <c r="O2142">
        <v>101</v>
      </c>
      <c r="P2142">
        <v>15.368166666666699</v>
      </c>
      <c r="Q2142">
        <v>9</v>
      </c>
      <c r="R2142">
        <v>23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10.435071688068099</v>
      </c>
      <c r="Z2142">
        <v>7</v>
      </c>
      <c r="AA2142">
        <v>14.740442960992899</v>
      </c>
      <c r="AB2142">
        <v>650.62636036163804</v>
      </c>
      <c r="AC2142">
        <v>632</v>
      </c>
      <c r="AD2142">
        <v>674.11886995564601</v>
      </c>
      <c r="AE2142">
        <v>10.435071688068099</v>
      </c>
      <c r="AF2142">
        <v>7</v>
      </c>
      <c r="AG2142">
        <v>15</v>
      </c>
      <c r="AH2142">
        <v>650.62636036163804</v>
      </c>
      <c r="AI2142">
        <v>632</v>
      </c>
      <c r="AJ2142">
        <v>674</v>
      </c>
      <c r="AK2142" s="11" t="s">
        <v>433</v>
      </c>
      <c r="AL2142">
        <v>-55.422250216157799</v>
      </c>
      <c r="AM2142" s="11" t="s">
        <v>433</v>
      </c>
      <c r="AN2142">
        <v>6951.9148751273997</v>
      </c>
      <c r="AP2142">
        <v>3271.53967095403</v>
      </c>
      <c r="AQ2142">
        <v>1946.5243593918201</v>
      </c>
      <c r="AR2142">
        <v>5070.23372074701</v>
      </c>
      <c r="AS2142" s="11">
        <f t="shared" si="33"/>
        <v>0</v>
      </c>
    </row>
    <row r="2143" spans="1:45" x14ac:dyDescent="0.25">
      <c r="A2143">
        <v>2142</v>
      </c>
      <c r="B2143" s="11" t="s">
        <v>443</v>
      </c>
      <c r="C2143" s="1">
        <v>43993</v>
      </c>
      <c r="D2143">
        <v>424.89216666666698</v>
      </c>
      <c r="E2143">
        <v>266.64999999999998</v>
      </c>
      <c r="F2143">
        <v>612.53750000000002</v>
      </c>
      <c r="G2143">
        <v>116.0775</v>
      </c>
      <c r="H2143">
        <v>78.5</v>
      </c>
      <c r="I2143">
        <v>163.51249999999999</v>
      </c>
      <c r="J2143">
        <v>103.390166666667</v>
      </c>
      <c r="K2143">
        <v>69</v>
      </c>
      <c r="L2143">
        <v>146.51249999999999</v>
      </c>
      <c r="M2143">
        <v>59.455666666666701</v>
      </c>
      <c r="N2143">
        <v>27.487500000000001</v>
      </c>
      <c r="O2143">
        <v>103.0125</v>
      </c>
      <c r="P2143">
        <v>15.952999999999999</v>
      </c>
      <c r="Q2143">
        <v>9</v>
      </c>
      <c r="R2143">
        <v>24.5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10.5954985199182</v>
      </c>
      <c r="Z2143">
        <v>7</v>
      </c>
      <c r="AA2143">
        <v>15.116091654168001</v>
      </c>
      <c r="AB2143">
        <v>661.22185888155695</v>
      </c>
      <c r="AC2143">
        <v>639</v>
      </c>
      <c r="AD2143">
        <v>689.56019098434297</v>
      </c>
      <c r="AE2143">
        <v>10.5954985199182</v>
      </c>
      <c r="AF2143">
        <v>7</v>
      </c>
      <c r="AG2143">
        <v>15</v>
      </c>
      <c r="AH2143">
        <v>661.22185888155695</v>
      </c>
      <c r="AI2143">
        <v>639</v>
      </c>
      <c r="AJ2143">
        <v>690</v>
      </c>
      <c r="AK2143" s="11" t="s">
        <v>433</v>
      </c>
      <c r="AL2143">
        <v>-55.422250216157799</v>
      </c>
      <c r="AM2143" s="11" t="s">
        <v>433</v>
      </c>
      <c r="AN2143">
        <v>7021.9367154443298</v>
      </c>
      <c r="AP2143">
        <v>3399.5169002617699</v>
      </c>
      <c r="AQ2143">
        <v>2017.88764662724</v>
      </c>
      <c r="AR2143">
        <v>5258.7518132325204</v>
      </c>
      <c r="AS2143" s="11">
        <f t="shared" si="33"/>
        <v>0</v>
      </c>
    </row>
    <row r="2144" spans="1:45" x14ac:dyDescent="0.25">
      <c r="A2144">
        <v>2143</v>
      </c>
      <c r="B2144" s="11" t="s">
        <v>443</v>
      </c>
      <c r="C2144" s="1">
        <v>43994</v>
      </c>
      <c r="D2144">
        <v>434.42466666666701</v>
      </c>
      <c r="E2144">
        <v>268.495833333333</v>
      </c>
      <c r="F2144">
        <v>633.51250000000005</v>
      </c>
      <c r="G2144">
        <v>117.89766666666701</v>
      </c>
      <c r="H2144">
        <v>77.5</v>
      </c>
      <c r="I2144">
        <v>167.5</v>
      </c>
      <c r="J2144">
        <v>105.22499999999999</v>
      </c>
      <c r="K2144">
        <v>68</v>
      </c>
      <c r="L2144">
        <v>152.51249999999999</v>
      </c>
      <c r="M2144">
        <v>62.075166666666703</v>
      </c>
      <c r="N2144">
        <v>29</v>
      </c>
      <c r="O2144">
        <v>104.5</v>
      </c>
      <c r="P2144">
        <v>16.5773333333333</v>
      </c>
      <c r="Q2144">
        <v>9.5</v>
      </c>
      <c r="R2144">
        <v>25.5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10.8121492686211</v>
      </c>
      <c r="Z2144">
        <v>7</v>
      </c>
      <c r="AA2144">
        <v>15.5981720610088</v>
      </c>
      <c r="AB2144">
        <v>672.03400815017801</v>
      </c>
      <c r="AC2144">
        <v>646</v>
      </c>
      <c r="AD2144">
        <v>704.47891518247695</v>
      </c>
      <c r="AE2144">
        <v>10.8121492686211</v>
      </c>
      <c r="AF2144">
        <v>7</v>
      </c>
      <c r="AG2144">
        <v>16</v>
      </c>
      <c r="AH2144">
        <v>672.03400815017801</v>
      </c>
      <c r="AI2144">
        <v>646</v>
      </c>
      <c r="AJ2144">
        <v>704</v>
      </c>
      <c r="AK2144" s="11" t="s">
        <v>433</v>
      </c>
      <c r="AL2144">
        <v>-55.337616707524703</v>
      </c>
      <c r="AM2144" s="11" t="s">
        <v>433</v>
      </c>
      <c r="AN2144">
        <v>7091.95855576127</v>
      </c>
      <c r="AP2144">
        <v>3537.7622382335398</v>
      </c>
      <c r="AQ2144">
        <v>2089.0852687219199</v>
      </c>
      <c r="AR2144">
        <v>5496.7284896429601</v>
      </c>
      <c r="AS2144" s="11">
        <f t="shared" si="33"/>
        <v>0</v>
      </c>
    </row>
    <row r="2145" spans="1:45" x14ac:dyDescent="0.25">
      <c r="A2145">
        <v>2144</v>
      </c>
      <c r="B2145" s="11" t="s">
        <v>443</v>
      </c>
      <c r="C2145" s="1">
        <v>43995</v>
      </c>
      <c r="D2145">
        <v>446.04883333333299</v>
      </c>
      <c r="E2145">
        <v>271.46249999999998</v>
      </c>
      <c r="F2145">
        <v>650.11249999999995</v>
      </c>
      <c r="G2145">
        <v>120.461333333333</v>
      </c>
      <c r="H2145">
        <v>78.5</v>
      </c>
      <c r="I2145">
        <v>173.51249999999999</v>
      </c>
      <c r="J2145">
        <v>107.71583333333299</v>
      </c>
      <c r="K2145">
        <v>68.987499999999997</v>
      </c>
      <c r="L2145">
        <v>157.51249999999999</v>
      </c>
      <c r="M2145">
        <v>64.218999999999994</v>
      </c>
      <c r="N2145">
        <v>30</v>
      </c>
      <c r="O2145">
        <v>109.55</v>
      </c>
      <c r="P2145">
        <v>17.130333333333301</v>
      </c>
      <c r="Q2145">
        <v>9.5</v>
      </c>
      <c r="R2145">
        <v>26.5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11.061656253908</v>
      </c>
      <c r="Z2145">
        <v>7</v>
      </c>
      <c r="AA2145">
        <v>16.135768207190601</v>
      </c>
      <c r="AB2145">
        <v>683.09566440408605</v>
      </c>
      <c r="AC2145">
        <v>652</v>
      </c>
      <c r="AD2145">
        <v>720.46488328072599</v>
      </c>
      <c r="AE2145">
        <v>11.061656253908</v>
      </c>
      <c r="AF2145">
        <v>7</v>
      </c>
      <c r="AG2145">
        <v>16</v>
      </c>
      <c r="AH2145">
        <v>683.09566440408605</v>
      </c>
      <c r="AI2145">
        <v>652</v>
      </c>
      <c r="AJ2145">
        <v>720</v>
      </c>
      <c r="AK2145" s="11" t="s">
        <v>433</v>
      </c>
      <c r="AL2145">
        <v>-55.250581726236</v>
      </c>
      <c r="AM2145" s="11" t="s">
        <v>433</v>
      </c>
      <c r="AN2145">
        <v>7161.9803960782101</v>
      </c>
      <c r="AP2145">
        <v>3687.20075980108</v>
      </c>
      <c r="AQ2145">
        <v>2169.13545774464</v>
      </c>
      <c r="AR2145">
        <v>5773.7663779873401</v>
      </c>
      <c r="AS2145" s="11">
        <f t="shared" si="33"/>
        <v>0</v>
      </c>
    </row>
    <row r="2146" spans="1:45" x14ac:dyDescent="0.25">
      <c r="A2146">
        <v>2145</v>
      </c>
      <c r="B2146" s="11" t="s">
        <v>443</v>
      </c>
      <c r="C2146" s="1">
        <v>43996</v>
      </c>
      <c r="D2146">
        <v>459.60783333333302</v>
      </c>
      <c r="E2146">
        <v>266</v>
      </c>
      <c r="F2146">
        <v>672.6875</v>
      </c>
      <c r="G2146">
        <v>123.422</v>
      </c>
      <c r="H2146">
        <v>77</v>
      </c>
      <c r="I2146">
        <v>180.5</v>
      </c>
      <c r="J2146">
        <v>110.58216666666701</v>
      </c>
      <c r="K2146">
        <v>68.5</v>
      </c>
      <c r="L2146">
        <v>163.51249999999999</v>
      </c>
      <c r="M2146">
        <v>67.458500000000001</v>
      </c>
      <c r="N2146">
        <v>31.5</v>
      </c>
      <c r="O2146">
        <v>112.5125</v>
      </c>
      <c r="P2146">
        <v>17.848500000000001</v>
      </c>
      <c r="Q2146">
        <v>9.5</v>
      </c>
      <c r="R2146">
        <v>28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11.354598243989001</v>
      </c>
      <c r="Z2146">
        <v>7</v>
      </c>
      <c r="AA2146">
        <v>16.741534497673999</v>
      </c>
      <c r="AB2146">
        <v>694.45026264807495</v>
      </c>
      <c r="AC2146">
        <v>660</v>
      </c>
      <c r="AD2146">
        <v>737.34933111373005</v>
      </c>
      <c r="AE2146">
        <v>11.354598243989001</v>
      </c>
      <c r="AF2146">
        <v>7</v>
      </c>
      <c r="AG2146">
        <v>17</v>
      </c>
      <c r="AH2146">
        <v>694.45026264807495</v>
      </c>
      <c r="AI2146">
        <v>660</v>
      </c>
      <c r="AJ2146">
        <v>737</v>
      </c>
      <c r="AK2146" s="11" t="s">
        <v>433</v>
      </c>
      <c r="AL2146">
        <v>-55.161193767843002</v>
      </c>
      <c r="AM2146" s="11" t="s">
        <v>433</v>
      </c>
      <c r="AN2146">
        <v>7232.0022363951502</v>
      </c>
      <c r="AP2146">
        <v>3844.2383968096701</v>
      </c>
      <c r="AQ2146">
        <v>2258.0939128218201</v>
      </c>
      <c r="AR2146">
        <v>6055.1845825459804</v>
      </c>
      <c r="AS2146" s="11">
        <f t="shared" si="33"/>
        <v>0</v>
      </c>
    </row>
    <row r="2147" spans="1:45" x14ac:dyDescent="0.25">
      <c r="A2147">
        <v>2146</v>
      </c>
      <c r="B2147" s="11" t="s">
        <v>443</v>
      </c>
      <c r="C2147" s="1">
        <v>43997</v>
      </c>
      <c r="D2147">
        <v>473.49650000000003</v>
      </c>
      <c r="E2147">
        <v>274.97500000000002</v>
      </c>
      <c r="F2147">
        <v>703.6</v>
      </c>
      <c r="G2147">
        <v>126.76900000000001</v>
      </c>
      <c r="H2147">
        <v>78</v>
      </c>
      <c r="I2147">
        <v>186.51249999999999</v>
      </c>
      <c r="J2147">
        <v>113.8035</v>
      </c>
      <c r="K2147">
        <v>69.5</v>
      </c>
      <c r="L2147">
        <v>169.5</v>
      </c>
      <c r="M2147">
        <v>69.258666666666699</v>
      </c>
      <c r="N2147">
        <v>33.487499999999997</v>
      </c>
      <c r="O2147">
        <v>117.5125</v>
      </c>
      <c r="P2147">
        <v>18.536999999999999</v>
      </c>
      <c r="Q2147">
        <v>10</v>
      </c>
      <c r="R2147">
        <v>29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11.698967867560199</v>
      </c>
      <c r="Z2147">
        <v>7</v>
      </c>
      <c r="AA2147">
        <v>17.4057890918696</v>
      </c>
      <c r="AB2147">
        <v>706.14923051563505</v>
      </c>
      <c r="AC2147">
        <v>667</v>
      </c>
      <c r="AD2147">
        <v>754.37387822200401</v>
      </c>
      <c r="AE2147">
        <v>11.698967867560199</v>
      </c>
      <c r="AF2147">
        <v>7</v>
      </c>
      <c r="AG2147">
        <v>17</v>
      </c>
      <c r="AH2147">
        <v>706.14923051563505</v>
      </c>
      <c r="AI2147">
        <v>667</v>
      </c>
      <c r="AJ2147">
        <v>754</v>
      </c>
      <c r="AK2147" s="11" t="s">
        <v>433</v>
      </c>
      <c r="AL2147">
        <v>-55.069499254661402</v>
      </c>
      <c r="AM2147" s="11" t="s">
        <v>433</v>
      </c>
      <c r="AN2147">
        <v>7302.0240767120904</v>
      </c>
      <c r="AP2147">
        <v>4009.5486256561699</v>
      </c>
      <c r="AQ2147">
        <v>2351.0089664809402</v>
      </c>
      <c r="AR2147">
        <v>6371.0903479438302</v>
      </c>
      <c r="AS2147" s="11">
        <f t="shared" si="33"/>
        <v>0</v>
      </c>
    </row>
    <row r="2148" spans="1:45" x14ac:dyDescent="0.25">
      <c r="A2148">
        <v>2147</v>
      </c>
      <c r="B2148" s="11" t="s">
        <v>443</v>
      </c>
      <c r="C2148" s="1">
        <v>43998</v>
      </c>
      <c r="D2148">
        <v>489.90066666666701</v>
      </c>
      <c r="E2148">
        <v>285.42500000000001</v>
      </c>
      <c r="F2148">
        <v>735.5625</v>
      </c>
      <c r="G2148">
        <v>130.67783333333301</v>
      </c>
      <c r="H2148">
        <v>78.5</v>
      </c>
      <c r="I2148">
        <v>194.5</v>
      </c>
      <c r="J2148">
        <v>117.469833333333</v>
      </c>
      <c r="K2148">
        <v>70</v>
      </c>
      <c r="L2148">
        <v>174.03749999999999</v>
      </c>
      <c r="M2148">
        <v>72.982333333333301</v>
      </c>
      <c r="N2148">
        <v>36.487499999999997</v>
      </c>
      <c r="O2148">
        <v>119.02500000000001</v>
      </c>
      <c r="P2148">
        <v>19.3206666666667</v>
      </c>
      <c r="Q2148">
        <v>10.5</v>
      </c>
      <c r="R2148">
        <v>3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2.098705632560099</v>
      </c>
      <c r="Z2148">
        <v>7</v>
      </c>
      <c r="AA2148">
        <v>18.047644701646099</v>
      </c>
      <c r="AB2148">
        <v>718.24793614819498</v>
      </c>
      <c r="AC2148">
        <v>674</v>
      </c>
      <c r="AD2148">
        <v>771.67829198129903</v>
      </c>
      <c r="AE2148">
        <v>12.098705632560099</v>
      </c>
      <c r="AF2148">
        <v>7</v>
      </c>
      <c r="AG2148">
        <v>18</v>
      </c>
      <c r="AH2148">
        <v>718.24793614819498</v>
      </c>
      <c r="AI2148">
        <v>674</v>
      </c>
      <c r="AJ2148">
        <v>772</v>
      </c>
      <c r="AK2148" s="11" t="s">
        <v>433</v>
      </c>
      <c r="AL2148">
        <v>-54.975550019962</v>
      </c>
      <c r="AM2148" s="11" t="s">
        <v>433</v>
      </c>
      <c r="AN2148">
        <v>7372.0459170290196</v>
      </c>
      <c r="AP2148">
        <v>4183.7686664182502</v>
      </c>
      <c r="AQ2148">
        <v>2451.9793475655802</v>
      </c>
      <c r="AR2148">
        <v>6706.4506201047398</v>
      </c>
      <c r="AS2148" s="11">
        <f t="shared" si="33"/>
        <v>0</v>
      </c>
    </row>
    <row r="2149" spans="1:45" x14ac:dyDescent="0.25">
      <c r="A2149">
        <v>2148</v>
      </c>
      <c r="B2149" s="11" t="s">
        <v>443</v>
      </c>
      <c r="C2149" s="1">
        <v>43999</v>
      </c>
      <c r="D2149">
        <v>507.93683333333303</v>
      </c>
      <c r="E2149">
        <v>285.99166666666702</v>
      </c>
      <c r="F2149">
        <v>767.5</v>
      </c>
      <c r="G2149">
        <v>135.084</v>
      </c>
      <c r="H2149">
        <v>81</v>
      </c>
      <c r="I2149">
        <v>202.01249999999999</v>
      </c>
      <c r="J2149">
        <v>121.602</v>
      </c>
      <c r="K2149">
        <v>72</v>
      </c>
      <c r="L2149">
        <v>182.01249999999999</v>
      </c>
      <c r="M2149">
        <v>75.968166666666704</v>
      </c>
      <c r="N2149">
        <v>36.495833333333302</v>
      </c>
      <c r="O2149">
        <v>125</v>
      </c>
      <c r="P2149">
        <v>20.176833333333299</v>
      </c>
      <c r="Q2149">
        <v>11.487500000000001</v>
      </c>
      <c r="R2149">
        <v>31.5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12.560432329125099</v>
      </c>
      <c r="Z2149">
        <v>7</v>
      </c>
      <c r="AA2149">
        <v>18.7876091428632</v>
      </c>
      <c r="AB2149">
        <v>730.80836847731996</v>
      </c>
      <c r="AC2149">
        <v>682</v>
      </c>
      <c r="AD2149">
        <v>790.46206788116206</v>
      </c>
      <c r="AE2149">
        <v>12.560432329125099</v>
      </c>
      <c r="AF2149">
        <v>7</v>
      </c>
      <c r="AG2149">
        <v>19</v>
      </c>
      <c r="AH2149">
        <v>730.80836847731996</v>
      </c>
      <c r="AI2149">
        <v>682</v>
      </c>
      <c r="AJ2149">
        <v>790</v>
      </c>
      <c r="AK2149" s="11" t="s">
        <v>433</v>
      </c>
      <c r="AL2149">
        <v>-54.879403669950499</v>
      </c>
      <c r="AM2149" s="11" t="s">
        <v>433</v>
      </c>
      <c r="AN2149">
        <v>7442.0677573459598</v>
      </c>
      <c r="AP2149">
        <v>4363.13441722067</v>
      </c>
      <c r="AQ2149">
        <v>2547.6991856576901</v>
      </c>
      <c r="AR2149">
        <v>7054.6906871933497</v>
      </c>
      <c r="AS2149" s="11">
        <f t="shared" si="33"/>
        <v>0</v>
      </c>
    </row>
    <row r="2150" spans="1:45" x14ac:dyDescent="0.25">
      <c r="A2150">
        <v>2149</v>
      </c>
      <c r="B2150" s="11" t="s">
        <v>443</v>
      </c>
      <c r="C2150" s="1">
        <v>44000</v>
      </c>
      <c r="D2150">
        <v>526.96483333333299</v>
      </c>
      <c r="E2150">
        <v>300.495833333333</v>
      </c>
      <c r="F2150">
        <v>802.5</v>
      </c>
      <c r="G2150">
        <v>139.81716666666699</v>
      </c>
      <c r="H2150">
        <v>82.987499999999997</v>
      </c>
      <c r="I2150">
        <v>211.5</v>
      </c>
      <c r="J2150">
        <v>126.082666666667</v>
      </c>
      <c r="K2150">
        <v>74.5</v>
      </c>
      <c r="L2150">
        <v>189.52500000000001</v>
      </c>
      <c r="M2150">
        <v>78.552000000000007</v>
      </c>
      <c r="N2150">
        <v>38.5</v>
      </c>
      <c r="O2150">
        <v>132.52500000000001</v>
      </c>
      <c r="P2150">
        <v>20.880333333333301</v>
      </c>
      <c r="Q2150">
        <v>11.5</v>
      </c>
      <c r="R2150">
        <v>32.012500000000003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3.075412299697399</v>
      </c>
      <c r="Z2150">
        <v>8</v>
      </c>
      <c r="AA2150">
        <v>19.4228251916483</v>
      </c>
      <c r="AB2150">
        <v>743.88378077701702</v>
      </c>
      <c r="AC2150">
        <v>690</v>
      </c>
      <c r="AD2150">
        <v>810.01564241371295</v>
      </c>
      <c r="AE2150">
        <v>13.075412299697399</v>
      </c>
      <c r="AF2150">
        <v>8</v>
      </c>
      <c r="AG2150">
        <v>19</v>
      </c>
      <c r="AH2150">
        <v>743.88378077701702</v>
      </c>
      <c r="AI2150">
        <v>690</v>
      </c>
      <c r="AJ2150">
        <v>810</v>
      </c>
      <c r="AK2150" s="11" t="s">
        <v>433</v>
      </c>
      <c r="AL2150">
        <v>-54.781123937791499</v>
      </c>
      <c r="AM2150" s="11" t="s">
        <v>433</v>
      </c>
      <c r="AN2150">
        <v>7512.0895976628999</v>
      </c>
      <c r="AP2150">
        <v>4547.1512971176599</v>
      </c>
      <c r="AQ2150">
        <v>2648.4482966657702</v>
      </c>
      <c r="AR2150">
        <v>7416.2504344739</v>
      </c>
      <c r="AS2150" s="11">
        <f t="shared" si="33"/>
        <v>0</v>
      </c>
    </row>
    <row r="2151" spans="1:45" x14ac:dyDescent="0.25">
      <c r="A2151">
        <v>2150</v>
      </c>
      <c r="B2151" s="11" t="s">
        <v>443</v>
      </c>
      <c r="C2151" s="1">
        <v>44001</v>
      </c>
      <c r="D2151">
        <v>547.45883333333302</v>
      </c>
      <c r="E2151">
        <v>309.97500000000002</v>
      </c>
      <c r="F2151">
        <v>838.58749999999998</v>
      </c>
      <c r="G2151">
        <v>144.905666666667</v>
      </c>
      <c r="H2151">
        <v>84.991666666666703</v>
      </c>
      <c r="I2151">
        <v>217.52500000000001</v>
      </c>
      <c r="J2151">
        <v>130.76116666666701</v>
      </c>
      <c r="K2151">
        <v>75.991666666666703</v>
      </c>
      <c r="L2151">
        <v>194.51249999999999</v>
      </c>
      <c r="M2151">
        <v>82.568166666666698</v>
      </c>
      <c r="N2151">
        <v>40.5</v>
      </c>
      <c r="O2151">
        <v>136.5</v>
      </c>
      <c r="P2151">
        <v>21.788166666666701</v>
      </c>
      <c r="Q2151">
        <v>12</v>
      </c>
      <c r="R2151">
        <v>34.012500000000003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3.622460267808799</v>
      </c>
      <c r="Z2151">
        <v>8</v>
      </c>
      <c r="AA2151">
        <v>20.241781319411199</v>
      </c>
      <c r="AB2151">
        <v>757.50624104482597</v>
      </c>
      <c r="AC2151">
        <v>697</v>
      </c>
      <c r="AD2151">
        <v>830.47175470243997</v>
      </c>
      <c r="AE2151">
        <v>13.622460267808799</v>
      </c>
      <c r="AF2151">
        <v>8</v>
      </c>
      <c r="AG2151">
        <v>20</v>
      </c>
      <c r="AH2151">
        <v>757.50624104482597</v>
      </c>
      <c r="AI2151">
        <v>697</v>
      </c>
      <c r="AJ2151">
        <v>830</v>
      </c>
      <c r="AK2151" s="11" t="s">
        <v>433</v>
      </c>
      <c r="AL2151">
        <v>-54.680781027679799</v>
      </c>
      <c r="AM2151" s="11" t="s">
        <v>433</v>
      </c>
      <c r="AN2151">
        <v>7582.1114379798801</v>
      </c>
      <c r="AP2151">
        <v>4744.3912131049801</v>
      </c>
      <c r="AQ2151">
        <v>2755.59829412308</v>
      </c>
      <c r="AR2151">
        <v>7789.7021778067601</v>
      </c>
      <c r="AS2151" s="11">
        <f t="shared" si="33"/>
        <v>0</v>
      </c>
    </row>
    <row r="2152" spans="1:45" x14ac:dyDescent="0.25">
      <c r="A2152">
        <v>2151</v>
      </c>
      <c r="B2152" s="11" t="s">
        <v>443</v>
      </c>
      <c r="C2152" s="1">
        <v>44002</v>
      </c>
      <c r="D2152">
        <v>569.03049999999996</v>
      </c>
      <c r="E2152">
        <v>328.9</v>
      </c>
      <c r="F2152">
        <v>867.08749999999998</v>
      </c>
      <c r="G2152">
        <v>150.42349999999999</v>
      </c>
      <c r="H2152">
        <v>88</v>
      </c>
      <c r="I2152">
        <v>224.51249999999999</v>
      </c>
      <c r="J2152">
        <v>135.81616666666699</v>
      </c>
      <c r="K2152">
        <v>79.487499999999997</v>
      </c>
      <c r="L2152">
        <v>203.5</v>
      </c>
      <c r="M2152">
        <v>85.531833333333296</v>
      </c>
      <c r="N2152">
        <v>40.987499999999997</v>
      </c>
      <c r="O2152">
        <v>144.52500000000001</v>
      </c>
      <c r="P2152">
        <v>22.642666666666699</v>
      </c>
      <c r="Q2152">
        <v>12.5</v>
      </c>
      <c r="R2152">
        <v>35.5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4.193475093918099</v>
      </c>
      <c r="Z2152">
        <v>8</v>
      </c>
      <c r="AA2152">
        <v>20.9468556648396</v>
      </c>
      <c r="AB2152">
        <v>771.69971613874395</v>
      </c>
      <c r="AC2152">
        <v>706</v>
      </c>
      <c r="AD2152">
        <v>851.83334409280997</v>
      </c>
      <c r="AE2152">
        <v>14.193475093918099</v>
      </c>
      <c r="AF2152">
        <v>8</v>
      </c>
      <c r="AG2152">
        <v>21</v>
      </c>
      <c r="AH2152">
        <v>771.69971613874395</v>
      </c>
      <c r="AI2152">
        <v>706</v>
      </c>
      <c r="AJ2152">
        <v>852</v>
      </c>
      <c r="AK2152" s="11" t="s">
        <v>433</v>
      </c>
      <c r="AL2152">
        <v>-54.578451946831798</v>
      </c>
      <c r="AM2152" s="11" t="s">
        <v>433</v>
      </c>
      <c r="AN2152">
        <v>7652.1332782968202</v>
      </c>
      <c r="AP2152">
        <v>4956.1335879948901</v>
      </c>
      <c r="AQ2152">
        <v>2878.0507357936399</v>
      </c>
      <c r="AR2152">
        <v>8177.75581826288</v>
      </c>
      <c r="AS2152" s="11">
        <f t="shared" si="33"/>
        <v>0</v>
      </c>
    </row>
    <row r="2153" spans="1:45" x14ac:dyDescent="0.25">
      <c r="A2153">
        <v>2152</v>
      </c>
      <c r="B2153" s="11" t="s">
        <v>443</v>
      </c>
      <c r="C2153" s="1">
        <v>44003</v>
      </c>
      <c r="D2153">
        <v>590.59183333333306</v>
      </c>
      <c r="E2153">
        <v>334.96666666666698</v>
      </c>
      <c r="F2153">
        <v>899.53750000000002</v>
      </c>
      <c r="G2153">
        <v>156.13533333333299</v>
      </c>
      <c r="H2153">
        <v>92.3125</v>
      </c>
      <c r="I2153">
        <v>232.57499999999999</v>
      </c>
      <c r="J2153">
        <v>141.10249999999999</v>
      </c>
      <c r="K2153">
        <v>82.5</v>
      </c>
      <c r="L2153">
        <v>211.5</v>
      </c>
      <c r="M2153">
        <v>88.495666666666693</v>
      </c>
      <c r="N2153">
        <v>45</v>
      </c>
      <c r="O2153">
        <v>144.52500000000001</v>
      </c>
      <c r="P2153">
        <v>23.5646666666667</v>
      </c>
      <c r="Q2153">
        <v>13.5</v>
      </c>
      <c r="R2153">
        <v>36.5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4.7882126111912</v>
      </c>
      <c r="Z2153">
        <v>9</v>
      </c>
      <c r="AA2153">
        <v>21.905124602027701</v>
      </c>
      <c r="AB2153">
        <v>786.48792874993603</v>
      </c>
      <c r="AC2153">
        <v>715</v>
      </c>
      <c r="AD2153">
        <v>873.76910750479396</v>
      </c>
      <c r="AE2153">
        <v>14.7882126111912</v>
      </c>
      <c r="AF2153">
        <v>9</v>
      </c>
      <c r="AG2153">
        <v>22</v>
      </c>
      <c r="AH2153">
        <v>786.48792874993603</v>
      </c>
      <c r="AI2153">
        <v>715</v>
      </c>
      <c r="AJ2153">
        <v>874</v>
      </c>
      <c r="AK2153" s="11" t="s">
        <v>433</v>
      </c>
      <c r="AL2153">
        <v>-54.474220823152301</v>
      </c>
      <c r="AM2153" s="11" t="s">
        <v>433</v>
      </c>
      <c r="AN2153">
        <v>7722.1551186137604</v>
      </c>
      <c r="AP2153">
        <v>5179.1107670786496</v>
      </c>
      <c r="AQ2153">
        <v>2997.8164058767302</v>
      </c>
      <c r="AR2153">
        <v>8662.3839253360402</v>
      </c>
      <c r="AS2153" s="11">
        <f t="shared" si="33"/>
        <v>0</v>
      </c>
    </row>
    <row r="2154" spans="1:45" x14ac:dyDescent="0.25">
      <c r="A2154">
        <v>2153</v>
      </c>
      <c r="B2154" s="11" t="s">
        <v>443</v>
      </c>
      <c r="C2154" s="1">
        <v>44004</v>
      </c>
      <c r="D2154">
        <v>615.76633333333302</v>
      </c>
      <c r="E2154">
        <v>348</v>
      </c>
      <c r="F2154">
        <v>937.71249999999998</v>
      </c>
      <c r="G2154">
        <v>162.265166666667</v>
      </c>
      <c r="H2154">
        <v>94.5</v>
      </c>
      <c r="I2154">
        <v>241.61250000000001</v>
      </c>
      <c r="J2154">
        <v>146.62049999999999</v>
      </c>
      <c r="K2154">
        <v>85.487499999999997</v>
      </c>
      <c r="L2154">
        <v>220.02500000000001</v>
      </c>
      <c r="M2154">
        <v>93.781000000000006</v>
      </c>
      <c r="N2154">
        <v>49.487499999999997</v>
      </c>
      <c r="O2154">
        <v>157.5</v>
      </c>
      <c r="P2154">
        <v>24.514500000000002</v>
      </c>
      <c r="Q2154">
        <v>13.5</v>
      </c>
      <c r="R2154">
        <v>39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15.4055647544319</v>
      </c>
      <c r="Z2154">
        <v>9</v>
      </c>
      <c r="AA2154">
        <v>22.9926181878979</v>
      </c>
      <c r="AB2154">
        <v>801.89349350436703</v>
      </c>
      <c r="AC2154">
        <v>724</v>
      </c>
      <c r="AD2154">
        <v>896.52307409326795</v>
      </c>
      <c r="AE2154">
        <v>15.4055647544319</v>
      </c>
      <c r="AF2154">
        <v>9</v>
      </c>
      <c r="AG2154">
        <v>23</v>
      </c>
      <c r="AH2154">
        <v>801.89349350436703</v>
      </c>
      <c r="AI2154">
        <v>724</v>
      </c>
      <c r="AJ2154">
        <v>897</v>
      </c>
      <c r="AK2154" s="11" t="s">
        <v>433</v>
      </c>
      <c r="AL2154">
        <v>-54.368179206233798</v>
      </c>
      <c r="AM2154" s="11" t="s">
        <v>433</v>
      </c>
      <c r="AN2154">
        <v>7792.1769589306896</v>
      </c>
      <c r="AP2154">
        <v>5414.2345137127304</v>
      </c>
      <c r="AQ2154">
        <v>3121.3082972990401</v>
      </c>
      <c r="AR2154">
        <v>9147.5694495359694</v>
      </c>
      <c r="AS2154" s="11">
        <f t="shared" si="33"/>
        <v>0</v>
      </c>
    </row>
    <row r="2155" spans="1:45" x14ac:dyDescent="0.25">
      <c r="A2155">
        <v>2154</v>
      </c>
      <c r="B2155" s="11" t="s">
        <v>443</v>
      </c>
      <c r="C2155" s="1">
        <v>44005</v>
      </c>
      <c r="D2155">
        <v>639.34183333333306</v>
      </c>
      <c r="E2155">
        <v>361.48750000000001</v>
      </c>
      <c r="F2155">
        <v>979.11249999999995</v>
      </c>
      <c r="G2155">
        <v>168.677333333333</v>
      </c>
      <c r="H2155">
        <v>98</v>
      </c>
      <c r="I2155">
        <v>252</v>
      </c>
      <c r="J2155">
        <v>152.403166666667</v>
      </c>
      <c r="K2155">
        <v>88.991666666666703</v>
      </c>
      <c r="L2155">
        <v>228.51249999999999</v>
      </c>
      <c r="M2155">
        <v>95.6963333333333</v>
      </c>
      <c r="N2155">
        <v>46.987499999999997</v>
      </c>
      <c r="O2155">
        <v>156.51249999999999</v>
      </c>
      <c r="P2155">
        <v>25.494333333333302</v>
      </c>
      <c r="Q2155">
        <v>14.5</v>
      </c>
      <c r="R2155">
        <v>40.5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6.040614400558901</v>
      </c>
      <c r="Z2155">
        <v>9</v>
      </c>
      <c r="AA2155">
        <v>24.160821579244001</v>
      </c>
      <c r="AB2155">
        <v>817.93410790492601</v>
      </c>
      <c r="AC2155">
        <v>734</v>
      </c>
      <c r="AD2155">
        <v>920.21866044993101</v>
      </c>
      <c r="AE2155">
        <v>16.040614400558901</v>
      </c>
      <c r="AF2155">
        <v>9</v>
      </c>
      <c r="AG2155">
        <v>24</v>
      </c>
      <c r="AH2155">
        <v>817.93410790492601</v>
      </c>
      <c r="AI2155">
        <v>734</v>
      </c>
      <c r="AJ2155">
        <v>920</v>
      </c>
      <c r="AK2155" s="11" t="s">
        <v>433</v>
      </c>
      <c r="AL2155">
        <v>-54.260405451643599</v>
      </c>
      <c r="AM2155" s="11" t="s">
        <v>433</v>
      </c>
      <c r="AN2155">
        <v>7862.1987992476297</v>
      </c>
      <c r="AP2155">
        <v>5662.3942343271101</v>
      </c>
      <c r="AQ2155">
        <v>3256.39329082929</v>
      </c>
      <c r="AR2155">
        <v>9594.3053944185394</v>
      </c>
      <c r="AS2155" s="11">
        <f t="shared" si="33"/>
        <v>0</v>
      </c>
    </row>
    <row r="2156" spans="1:45" x14ac:dyDescent="0.25">
      <c r="A2156">
        <v>2155</v>
      </c>
      <c r="B2156" s="11" t="s">
        <v>443</v>
      </c>
      <c r="C2156" s="1">
        <v>44006</v>
      </c>
      <c r="D2156">
        <v>664.43600000000004</v>
      </c>
      <c r="E2156">
        <v>370.4375</v>
      </c>
      <c r="F2156">
        <v>1023.5875</v>
      </c>
      <c r="G2156">
        <v>175.214666666667</v>
      </c>
      <c r="H2156">
        <v>101.5</v>
      </c>
      <c r="I2156">
        <v>262.05</v>
      </c>
      <c r="J2156">
        <v>158.31466666666699</v>
      </c>
      <c r="K2156">
        <v>91</v>
      </c>
      <c r="L2156">
        <v>238.01249999999999</v>
      </c>
      <c r="M2156">
        <v>99.890500000000003</v>
      </c>
      <c r="N2156">
        <v>49.5</v>
      </c>
      <c r="O2156">
        <v>173.52500000000001</v>
      </c>
      <c r="P2156">
        <v>26.427333333333301</v>
      </c>
      <c r="Q2156">
        <v>14.5</v>
      </c>
      <c r="R2156">
        <v>42.5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16.689534363757002</v>
      </c>
      <c r="Z2156">
        <v>10</v>
      </c>
      <c r="AA2156">
        <v>25.214054613824999</v>
      </c>
      <c r="AB2156">
        <v>834.62364226868306</v>
      </c>
      <c r="AC2156">
        <v>744</v>
      </c>
      <c r="AD2156">
        <v>944.86055194127096</v>
      </c>
      <c r="AE2156">
        <v>16.689534363757002</v>
      </c>
      <c r="AF2156">
        <v>10</v>
      </c>
      <c r="AG2156">
        <v>25</v>
      </c>
      <c r="AH2156">
        <v>834.62364226868306</v>
      </c>
      <c r="AI2156">
        <v>744</v>
      </c>
      <c r="AJ2156">
        <v>945</v>
      </c>
      <c r="AK2156" s="11" t="s">
        <v>433</v>
      </c>
      <c r="AL2156">
        <v>-54.150899613989701</v>
      </c>
      <c r="AM2156" s="11" t="s">
        <v>433</v>
      </c>
      <c r="AN2156">
        <v>7932.2206395645699</v>
      </c>
      <c r="AP2156">
        <v>5918.9068294903</v>
      </c>
      <c r="AQ2156">
        <v>3395.0606848144898</v>
      </c>
      <c r="AR2156">
        <v>10056.847980960099</v>
      </c>
      <c r="AS2156" s="11">
        <f t="shared" si="33"/>
        <v>0</v>
      </c>
    </row>
    <row r="2157" spans="1:45" x14ac:dyDescent="0.25">
      <c r="A2157">
        <v>2156</v>
      </c>
      <c r="B2157" s="11" t="s">
        <v>443</v>
      </c>
      <c r="C2157" s="1">
        <v>44007</v>
      </c>
      <c r="D2157">
        <v>691.41466666666702</v>
      </c>
      <c r="E2157">
        <v>390.47500000000002</v>
      </c>
      <c r="F2157">
        <v>1072.55</v>
      </c>
      <c r="G2157">
        <v>182.292666666667</v>
      </c>
      <c r="H2157">
        <v>106</v>
      </c>
      <c r="I2157">
        <v>276</v>
      </c>
      <c r="J2157">
        <v>164.692833333333</v>
      </c>
      <c r="K2157">
        <v>95.987499999999997</v>
      </c>
      <c r="L2157">
        <v>248.52500000000001</v>
      </c>
      <c r="M2157">
        <v>104.348833333333</v>
      </c>
      <c r="N2157">
        <v>52.95</v>
      </c>
      <c r="O2157">
        <v>177.52500000000001</v>
      </c>
      <c r="P2157">
        <v>27.7923333333333</v>
      </c>
      <c r="Q2157">
        <v>15.5</v>
      </c>
      <c r="R2157">
        <v>44.5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17.352388517489601</v>
      </c>
      <c r="Z2157">
        <v>10</v>
      </c>
      <c r="AA2157">
        <v>26.333427471130999</v>
      </c>
      <c r="AB2157">
        <v>851.97603078617306</v>
      </c>
      <c r="AC2157">
        <v>754</v>
      </c>
      <c r="AD2157">
        <v>970.49112558897605</v>
      </c>
      <c r="AE2157">
        <v>17.352388517489601</v>
      </c>
      <c r="AF2157">
        <v>10</v>
      </c>
      <c r="AG2157">
        <v>26</v>
      </c>
      <c r="AH2157">
        <v>851.97603078617306</v>
      </c>
      <c r="AI2157">
        <v>754</v>
      </c>
      <c r="AJ2157">
        <v>970</v>
      </c>
      <c r="AK2157" s="11" t="s">
        <v>433</v>
      </c>
      <c r="AL2157">
        <v>-54.039641602659302</v>
      </c>
      <c r="AM2157" s="11" t="s">
        <v>433</v>
      </c>
      <c r="AN2157">
        <v>8002.24247988151</v>
      </c>
      <c r="AP2157">
        <v>6181.8432524090304</v>
      </c>
      <c r="AQ2157">
        <v>3515.1176907885801</v>
      </c>
      <c r="AR2157">
        <v>10532.642406627199</v>
      </c>
      <c r="AS2157" s="11">
        <f t="shared" si="33"/>
        <v>0</v>
      </c>
    </row>
    <row r="2158" spans="1:45" x14ac:dyDescent="0.25">
      <c r="A2158">
        <v>2157</v>
      </c>
      <c r="B2158" s="11" t="s">
        <v>443</v>
      </c>
      <c r="C2158" s="1">
        <v>44008</v>
      </c>
      <c r="D2158">
        <v>717.82066666666697</v>
      </c>
      <c r="E2158">
        <v>406.5</v>
      </c>
      <c r="F2158">
        <v>1111.0374999999999</v>
      </c>
      <c r="G2158">
        <v>189.63050000000001</v>
      </c>
      <c r="H2158">
        <v>109.5</v>
      </c>
      <c r="I2158">
        <v>289.5</v>
      </c>
      <c r="J2158">
        <v>171.3485</v>
      </c>
      <c r="K2158">
        <v>99.662499999999994</v>
      </c>
      <c r="L2158">
        <v>260</v>
      </c>
      <c r="M2158">
        <v>107.464333333333</v>
      </c>
      <c r="N2158">
        <v>55.5</v>
      </c>
      <c r="O2158">
        <v>182.5</v>
      </c>
      <c r="P2158">
        <v>28.746166666666699</v>
      </c>
      <c r="Q2158">
        <v>16</v>
      </c>
      <c r="R2158">
        <v>45.5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18.0390415853695</v>
      </c>
      <c r="Z2158">
        <v>11</v>
      </c>
      <c r="AA2158">
        <v>27.3769230151551</v>
      </c>
      <c r="AB2158">
        <v>870.01507237154203</v>
      </c>
      <c r="AC2158">
        <v>765</v>
      </c>
      <c r="AD2158">
        <v>996.39366044683402</v>
      </c>
      <c r="AE2158">
        <v>18.0390415853695</v>
      </c>
      <c r="AF2158">
        <v>11</v>
      </c>
      <c r="AG2158">
        <v>27</v>
      </c>
      <c r="AH2158">
        <v>870.01507237154203</v>
      </c>
      <c r="AI2158">
        <v>765</v>
      </c>
      <c r="AJ2158">
        <v>996</v>
      </c>
      <c r="AK2158" s="11" t="s">
        <v>433</v>
      </c>
      <c r="AL2158">
        <v>-53.926611438882802</v>
      </c>
      <c r="AM2158" s="11" t="s">
        <v>433</v>
      </c>
      <c r="AN2158">
        <v>8072.2643201984401</v>
      </c>
      <c r="AP2158">
        <v>6460.5113764629396</v>
      </c>
      <c r="AQ2158">
        <v>3642.8881280748201</v>
      </c>
      <c r="AR2158">
        <v>11156.324990015501</v>
      </c>
      <c r="AS2158" s="11">
        <f t="shared" si="33"/>
        <v>0</v>
      </c>
    </row>
    <row r="2159" spans="1:45" x14ac:dyDescent="0.25">
      <c r="A2159">
        <v>2158</v>
      </c>
      <c r="B2159" s="11" t="s">
        <v>443</v>
      </c>
      <c r="C2159" s="1">
        <v>44009</v>
      </c>
      <c r="D2159">
        <v>747.11</v>
      </c>
      <c r="E2159">
        <v>426.47500000000002</v>
      </c>
      <c r="F2159">
        <v>1166.7750000000001</v>
      </c>
      <c r="G2159">
        <v>197.382833333333</v>
      </c>
      <c r="H2159">
        <v>113.5</v>
      </c>
      <c r="I2159">
        <v>300.58749999999998</v>
      </c>
      <c r="J2159">
        <v>178.35400000000001</v>
      </c>
      <c r="K2159">
        <v>103.4875</v>
      </c>
      <c r="L2159">
        <v>272.01249999999999</v>
      </c>
      <c r="M2159">
        <v>113.18600000000001</v>
      </c>
      <c r="N2159">
        <v>59.4791666666667</v>
      </c>
      <c r="O2159">
        <v>189.5</v>
      </c>
      <c r="P2159">
        <v>30.024833333333302</v>
      </c>
      <c r="Q2159">
        <v>16.5</v>
      </c>
      <c r="R2159">
        <v>48.012500000000003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18.757044932138701</v>
      </c>
      <c r="Z2159">
        <v>11</v>
      </c>
      <c r="AA2159">
        <v>28.585536323329801</v>
      </c>
      <c r="AB2159">
        <v>888.77211730368106</v>
      </c>
      <c r="AC2159">
        <v>776</v>
      </c>
      <c r="AD2159">
        <v>1022.36709838284</v>
      </c>
      <c r="AE2159">
        <v>18.757044932138701</v>
      </c>
      <c r="AF2159">
        <v>11</v>
      </c>
      <c r="AG2159">
        <v>29</v>
      </c>
      <c r="AH2159">
        <v>888.77211730368106</v>
      </c>
      <c r="AI2159">
        <v>776</v>
      </c>
      <c r="AJ2159">
        <v>1022</v>
      </c>
      <c r="AK2159" s="11" t="s">
        <v>433</v>
      </c>
      <c r="AL2159">
        <v>-53.811789273107301</v>
      </c>
      <c r="AM2159" s="11" t="s">
        <v>433</v>
      </c>
      <c r="AN2159">
        <v>8142.2861605153803</v>
      </c>
      <c r="AP2159">
        <v>6757.5100992090001</v>
      </c>
      <c r="AQ2159">
        <v>3788.0372600013402</v>
      </c>
      <c r="AR2159">
        <v>11739.565972951599</v>
      </c>
      <c r="AS2159" s="11">
        <f t="shared" si="33"/>
        <v>0</v>
      </c>
    </row>
    <row r="2160" spans="1:45" x14ac:dyDescent="0.25">
      <c r="A2160">
        <v>2159</v>
      </c>
      <c r="B2160" s="11" t="s">
        <v>443</v>
      </c>
      <c r="C2160" s="1">
        <v>44010</v>
      </c>
      <c r="D2160">
        <v>777.642333333333</v>
      </c>
      <c r="E2160">
        <v>440.66250000000002</v>
      </c>
      <c r="F2160">
        <v>1234.7249999999999</v>
      </c>
      <c r="G2160">
        <v>205.628166666667</v>
      </c>
      <c r="H2160">
        <v>118</v>
      </c>
      <c r="I2160">
        <v>318.11250000000001</v>
      </c>
      <c r="J2160">
        <v>185.7835</v>
      </c>
      <c r="K2160">
        <v>106.9875</v>
      </c>
      <c r="L2160">
        <v>286.52499999999998</v>
      </c>
      <c r="M2160">
        <v>117.476666666667</v>
      </c>
      <c r="N2160">
        <v>61.5</v>
      </c>
      <c r="O2160">
        <v>201.55</v>
      </c>
      <c r="P2160">
        <v>31.3503333333333</v>
      </c>
      <c r="Q2160">
        <v>17.5</v>
      </c>
      <c r="R2160">
        <v>51.5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19.509064216679501</v>
      </c>
      <c r="Z2160">
        <v>11</v>
      </c>
      <c r="AA2160">
        <v>29.8641846718712</v>
      </c>
      <c r="AB2160">
        <v>908.28118152036097</v>
      </c>
      <c r="AC2160">
        <v>788</v>
      </c>
      <c r="AD2160">
        <v>1051.3844659178101</v>
      </c>
      <c r="AE2160">
        <v>19.509064216679501</v>
      </c>
      <c r="AF2160">
        <v>11</v>
      </c>
      <c r="AG2160">
        <v>30</v>
      </c>
      <c r="AH2160">
        <v>908.28118152036097</v>
      </c>
      <c r="AI2160">
        <v>788</v>
      </c>
      <c r="AJ2160">
        <v>1051</v>
      </c>
      <c r="AK2160" s="11" t="s">
        <v>433</v>
      </c>
      <c r="AL2160">
        <v>-53.695155402928499</v>
      </c>
      <c r="AM2160" s="11" t="s">
        <v>433</v>
      </c>
      <c r="AN2160">
        <v>8212.3080008323195</v>
      </c>
      <c r="AP2160">
        <v>7069.8028822926399</v>
      </c>
      <c r="AQ2160">
        <v>3950.2676353583101</v>
      </c>
      <c r="AR2160">
        <v>12359.405844725899</v>
      </c>
      <c r="AS2160" s="11">
        <f t="shared" si="33"/>
        <v>0</v>
      </c>
    </row>
    <row r="2161" spans="1:45" x14ac:dyDescent="0.25">
      <c r="A2161">
        <v>2160</v>
      </c>
      <c r="B2161" s="11" t="s">
        <v>443</v>
      </c>
      <c r="C2161" s="1">
        <v>44011</v>
      </c>
      <c r="D2161">
        <v>808.62800000000004</v>
      </c>
      <c r="E2161">
        <v>459.97500000000002</v>
      </c>
      <c r="F2161">
        <v>1283.6375</v>
      </c>
      <c r="G2161">
        <v>214.078</v>
      </c>
      <c r="H2161">
        <v>124.470833333333</v>
      </c>
      <c r="I2161">
        <v>332.08749999999998</v>
      </c>
      <c r="J2161">
        <v>193.506333333333</v>
      </c>
      <c r="K2161">
        <v>110.9875</v>
      </c>
      <c r="L2161">
        <v>296.55</v>
      </c>
      <c r="M2161">
        <v>122.872666666667</v>
      </c>
      <c r="N2161">
        <v>63.487499999999997</v>
      </c>
      <c r="O2161">
        <v>203.01249999999999</v>
      </c>
      <c r="P2161">
        <v>32.465499999999999</v>
      </c>
      <c r="Q2161">
        <v>18.487500000000001</v>
      </c>
      <c r="R2161">
        <v>52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20.300869776790201</v>
      </c>
      <c r="Z2161">
        <v>12</v>
      </c>
      <c r="AA2161">
        <v>31.386692258897501</v>
      </c>
      <c r="AB2161">
        <v>928.582051297151</v>
      </c>
      <c r="AC2161">
        <v>800</v>
      </c>
      <c r="AD2161">
        <v>1079.93498512922</v>
      </c>
      <c r="AE2161">
        <v>20.300869776790201</v>
      </c>
      <c r="AF2161">
        <v>12</v>
      </c>
      <c r="AG2161">
        <v>31</v>
      </c>
      <c r="AH2161">
        <v>928.582051297151</v>
      </c>
      <c r="AI2161">
        <v>800</v>
      </c>
      <c r="AJ2161">
        <v>1080</v>
      </c>
      <c r="AK2161" s="11" t="s">
        <v>433</v>
      </c>
      <c r="AL2161">
        <v>-53.576690291579801</v>
      </c>
      <c r="AM2161" s="11" t="s">
        <v>433</v>
      </c>
      <c r="AN2161">
        <v>8282.3298411492597</v>
      </c>
      <c r="AP2161">
        <v>7398.4066379415299</v>
      </c>
      <c r="AQ2161">
        <v>4100.7018166722701</v>
      </c>
      <c r="AR2161">
        <v>13082.322920689199</v>
      </c>
      <c r="AS2161" s="11">
        <f t="shared" si="33"/>
        <v>0</v>
      </c>
    </row>
    <row r="2162" spans="1:45" x14ac:dyDescent="0.25">
      <c r="A2162">
        <v>2161</v>
      </c>
      <c r="B2162" s="11" t="s">
        <v>443</v>
      </c>
      <c r="C2162" s="1">
        <v>44012</v>
      </c>
      <c r="D2162">
        <v>842.09</v>
      </c>
      <c r="E2162">
        <v>488.45</v>
      </c>
      <c r="F2162">
        <v>1335.5374999999999</v>
      </c>
      <c r="G2162">
        <v>223.09</v>
      </c>
      <c r="H2162">
        <v>127.3125</v>
      </c>
      <c r="I2162">
        <v>349.53750000000002</v>
      </c>
      <c r="J2162">
        <v>201.65600000000001</v>
      </c>
      <c r="K2162">
        <v>115.9875</v>
      </c>
      <c r="L2162">
        <v>315.01249999999999</v>
      </c>
      <c r="M2162">
        <v>127.2835</v>
      </c>
      <c r="N2162">
        <v>62.975000000000001</v>
      </c>
      <c r="O2162">
        <v>218.51249999999999</v>
      </c>
      <c r="P2162">
        <v>34.085833333333298</v>
      </c>
      <c r="Q2162">
        <v>18.5</v>
      </c>
      <c r="R2162">
        <v>56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21.134143270405701</v>
      </c>
      <c r="Z2162">
        <v>12</v>
      </c>
      <c r="AA2162">
        <v>32.801027697537798</v>
      </c>
      <c r="AB2162">
        <v>949.71619456755604</v>
      </c>
      <c r="AC2162">
        <v>812</v>
      </c>
      <c r="AD2162">
        <v>1110.4537777195001</v>
      </c>
      <c r="AE2162">
        <v>21.134143270405701</v>
      </c>
      <c r="AF2162">
        <v>12</v>
      </c>
      <c r="AG2162">
        <v>33</v>
      </c>
      <c r="AH2162">
        <v>949.71619456755604</v>
      </c>
      <c r="AI2162">
        <v>812</v>
      </c>
      <c r="AJ2162">
        <v>1110</v>
      </c>
      <c r="AK2162" s="11" t="s">
        <v>433</v>
      </c>
      <c r="AL2162">
        <v>-53.4563745869727</v>
      </c>
      <c r="AM2162" s="11" t="s">
        <v>433</v>
      </c>
      <c r="AN2162">
        <v>8352.3516814661907</v>
      </c>
      <c r="AP2162">
        <v>7744.3631086318601</v>
      </c>
      <c r="AQ2162">
        <v>4242.37289028335</v>
      </c>
      <c r="AR2162">
        <v>13851.8223568946</v>
      </c>
      <c r="AS2162" s="11">
        <f t="shared" si="33"/>
        <v>0</v>
      </c>
    </row>
    <row r="2163" spans="1:45" x14ac:dyDescent="0.25">
      <c r="A2163">
        <v>2162</v>
      </c>
      <c r="B2163" s="11" t="s">
        <v>443</v>
      </c>
      <c r="C2163" s="1">
        <v>44013</v>
      </c>
      <c r="D2163">
        <v>876.65499999999997</v>
      </c>
      <c r="E2163">
        <v>510.875</v>
      </c>
      <c r="F2163">
        <v>1407.5250000000001</v>
      </c>
      <c r="G2163">
        <v>232.57300000000001</v>
      </c>
      <c r="H2163">
        <v>132</v>
      </c>
      <c r="I2163">
        <v>368.0625</v>
      </c>
      <c r="J2163">
        <v>210.205166666667</v>
      </c>
      <c r="K2163">
        <v>120.4875</v>
      </c>
      <c r="L2163">
        <v>330.57499999999999</v>
      </c>
      <c r="M2163">
        <v>132.44016666666701</v>
      </c>
      <c r="N2163">
        <v>69.987499999999997</v>
      </c>
      <c r="O2163">
        <v>222.55</v>
      </c>
      <c r="P2163">
        <v>35.476333333333301</v>
      </c>
      <c r="Q2163">
        <v>20</v>
      </c>
      <c r="R2163">
        <v>58.012500000000003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22.0149791521272</v>
      </c>
      <c r="Z2163">
        <v>13</v>
      </c>
      <c r="AA2163">
        <v>34.356756895395797</v>
      </c>
      <c r="AB2163">
        <v>971.73117371968397</v>
      </c>
      <c r="AC2163">
        <v>826</v>
      </c>
      <c r="AD2163">
        <v>1146.70958316051</v>
      </c>
      <c r="AE2163">
        <v>22.0149791521272</v>
      </c>
      <c r="AF2163">
        <v>13</v>
      </c>
      <c r="AG2163">
        <v>34</v>
      </c>
      <c r="AH2163">
        <v>971.73117371968397</v>
      </c>
      <c r="AI2163">
        <v>826</v>
      </c>
      <c r="AJ2163">
        <v>1147</v>
      </c>
      <c r="AK2163" s="11" t="s">
        <v>433</v>
      </c>
      <c r="AL2163">
        <v>-53.334189141283602</v>
      </c>
      <c r="AM2163" s="11" t="s">
        <v>433</v>
      </c>
      <c r="AN2163">
        <v>8422.3735217831309</v>
      </c>
      <c r="AP2163">
        <v>8103.4002896188904</v>
      </c>
      <c r="AQ2163">
        <v>4406.2654775133396</v>
      </c>
      <c r="AR2163">
        <v>14667.317756341599</v>
      </c>
      <c r="AS2163" s="11">
        <f t="shared" si="33"/>
        <v>0</v>
      </c>
    </row>
    <row r="2164" spans="1:45" x14ac:dyDescent="0.25">
      <c r="A2164">
        <v>2163</v>
      </c>
      <c r="B2164" s="11" t="s">
        <v>443</v>
      </c>
      <c r="C2164" s="1">
        <v>44014</v>
      </c>
      <c r="D2164">
        <v>913.79366666666704</v>
      </c>
      <c r="E2164">
        <v>530</v>
      </c>
      <c r="F2164">
        <v>1462.075</v>
      </c>
      <c r="G2164">
        <v>242.52383333333299</v>
      </c>
      <c r="H2164">
        <v>139.98750000000001</v>
      </c>
      <c r="I2164">
        <v>380.65</v>
      </c>
      <c r="J2164">
        <v>219.19550000000001</v>
      </c>
      <c r="K2164">
        <v>126</v>
      </c>
      <c r="L2164">
        <v>344.51249999999999</v>
      </c>
      <c r="M2164">
        <v>139.29216666666699</v>
      </c>
      <c r="N2164">
        <v>73.974999999999994</v>
      </c>
      <c r="O2164">
        <v>235.01249999999999</v>
      </c>
      <c r="P2164">
        <v>37.051000000000002</v>
      </c>
      <c r="Q2164">
        <v>20.5</v>
      </c>
      <c r="R2164">
        <v>6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22.950613126349801</v>
      </c>
      <c r="Z2164">
        <v>13</v>
      </c>
      <c r="AA2164">
        <v>35.993551203668403</v>
      </c>
      <c r="AB2164">
        <v>994.68178684603402</v>
      </c>
      <c r="AC2164">
        <v>838</v>
      </c>
      <c r="AD2164">
        <v>1184.68428181067</v>
      </c>
      <c r="AE2164">
        <v>22.950613126349801</v>
      </c>
      <c r="AF2164">
        <v>13</v>
      </c>
      <c r="AG2164">
        <v>36</v>
      </c>
      <c r="AH2164">
        <v>994.68178684603402</v>
      </c>
      <c r="AI2164">
        <v>838</v>
      </c>
      <c r="AJ2164">
        <v>1185</v>
      </c>
      <c r="AK2164" s="11" t="s">
        <v>433</v>
      </c>
      <c r="AL2164">
        <v>-53.210115031078999</v>
      </c>
      <c r="AM2164" s="11" t="s">
        <v>433</v>
      </c>
      <c r="AN2164">
        <v>8492.3953621000692</v>
      </c>
      <c r="AP2164">
        <v>8477.3453594537696</v>
      </c>
      <c r="AQ2164">
        <v>4572.4252046087804</v>
      </c>
      <c r="AR2164">
        <v>15522.9675515814</v>
      </c>
      <c r="AS2164" s="11">
        <f t="shared" si="33"/>
        <v>0</v>
      </c>
    </row>
    <row r="2165" spans="1:45" x14ac:dyDescent="0.25">
      <c r="A2165">
        <v>2164</v>
      </c>
      <c r="B2165" s="11" t="s">
        <v>443</v>
      </c>
      <c r="C2165" s="1">
        <v>44015</v>
      </c>
      <c r="D2165">
        <v>954.20650000000001</v>
      </c>
      <c r="E2165">
        <v>543.63750000000005</v>
      </c>
      <c r="F2165">
        <v>1538.1</v>
      </c>
      <c r="G2165">
        <v>252.75966666666699</v>
      </c>
      <c r="H2165">
        <v>144.98750000000001</v>
      </c>
      <c r="I2165">
        <v>400.57499999999999</v>
      </c>
      <c r="J2165">
        <v>228.39449999999999</v>
      </c>
      <c r="K2165">
        <v>130</v>
      </c>
      <c r="L2165">
        <v>359.5</v>
      </c>
      <c r="M2165">
        <v>145.85333333333301</v>
      </c>
      <c r="N2165">
        <v>73.5</v>
      </c>
      <c r="O2165">
        <v>244.51249999999999</v>
      </c>
      <c r="P2165">
        <v>38.477499999999999</v>
      </c>
      <c r="Q2165">
        <v>21</v>
      </c>
      <c r="R2165">
        <v>63.524999999999999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23.935224021596799</v>
      </c>
      <c r="Z2165">
        <v>14</v>
      </c>
      <c r="AA2165">
        <v>37.722835473343899</v>
      </c>
      <c r="AB2165">
        <v>1018.61701086763</v>
      </c>
      <c r="AC2165">
        <v>852</v>
      </c>
      <c r="AD2165">
        <v>1225.3776484093</v>
      </c>
      <c r="AE2165">
        <v>23.935224021596799</v>
      </c>
      <c r="AF2165">
        <v>14</v>
      </c>
      <c r="AG2165">
        <v>38</v>
      </c>
      <c r="AH2165">
        <v>1018.61701086763</v>
      </c>
      <c r="AI2165">
        <v>852</v>
      </c>
      <c r="AJ2165">
        <v>1225</v>
      </c>
      <c r="AK2165" s="11" t="s">
        <v>433</v>
      </c>
      <c r="AL2165">
        <v>-53.084133577972203</v>
      </c>
      <c r="AM2165" s="11" t="s">
        <v>433</v>
      </c>
      <c r="AN2165">
        <v>8562.4172024170093</v>
      </c>
      <c r="AP2165">
        <v>8879.6996586379901</v>
      </c>
      <c r="AQ2165">
        <v>4750.5937865128699</v>
      </c>
      <c r="AR2165">
        <v>16453.881089763701</v>
      </c>
      <c r="AS2165" s="11">
        <f t="shared" si="33"/>
        <v>0</v>
      </c>
    </row>
    <row r="2166" spans="1:45" x14ac:dyDescent="0.25">
      <c r="A2166">
        <v>2165</v>
      </c>
      <c r="B2166" s="11" t="s">
        <v>443</v>
      </c>
      <c r="C2166" s="1">
        <v>44016</v>
      </c>
      <c r="D2166">
        <v>994.54883333333305</v>
      </c>
      <c r="E2166">
        <v>562.85</v>
      </c>
      <c r="F2166">
        <v>1615.3125</v>
      </c>
      <c r="G2166">
        <v>263.67866666666703</v>
      </c>
      <c r="H2166">
        <v>150</v>
      </c>
      <c r="I2166">
        <v>419.01249999999999</v>
      </c>
      <c r="J2166">
        <v>238.25366666666699</v>
      </c>
      <c r="K2166">
        <v>135.5</v>
      </c>
      <c r="L2166">
        <v>380.02499999999998</v>
      </c>
      <c r="M2166">
        <v>151.23533333333299</v>
      </c>
      <c r="N2166">
        <v>75</v>
      </c>
      <c r="O2166">
        <v>266.52499999999998</v>
      </c>
      <c r="P2166">
        <v>40.372666666666703</v>
      </c>
      <c r="Q2166">
        <v>22.5</v>
      </c>
      <c r="R2166">
        <v>67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24.9610005000415</v>
      </c>
      <c r="Z2166">
        <v>14</v>
      </c>
      <c r="AA2166">
        <v>39.6465178097476</v>
      </c>
      <c r="AB2166">
        <v>1043.5780113676699</v>
      </c>
      <c r="AC2166">
        <v>867</v>
      </c>
      <c r="AD2166">
        <v>1268.0243917166199</v>
      </c>
      <c r="AE2166">
        <v>24.9610005000415</v>
      </c>
      <c r="AF2166">
        <v>14</v>
      </c>
      <c r="AG2166">
        <v>40</v>
      </c>
      <c r="AH2166">
        <v>1043.5780113676699</v>
      </c>
      <c r="AI2166">
        <v>867</v>
      </c>
      <c r="AJ2166">
        <v>1268</v>
      </c>
      <c r="AK2166" s="11" t="s">
        <v>433</v>
      </c>
      <c r="AL2166">
        <v>-52.9562263697986</v>
      </c>
      <c r="AM2166" s="11" t="s">
        <v>433</v>
      </c>
      <c r="AN2166">
        <v>8632.4390427339495</v>
      </c>
      <c r="AP2166">
        <v>9311.2588847703391</v>
      </c>
      <c r="AQ2166">
        <v>4939.7598590478301</v>
      </c>
      <c r="AR2166">
        <v>17459.9779978726</v>
      </c>
      <c r="AS2166" s="11">
        <f t="shared" si="33"/>
        <v>0</v>
      </c>
    </row>
    <row r="2167" spans="1:45" x14ac:dyDescent="0.25">
      <c r="A2167">
        <v>2166</v>
      </c>
      <c r="B2167" s="11" t="s">
        <v>443</v>
      </c>
      <c r="C2167" s="1">
        <v>44017</v>
      </c>
      <c r="D2167">
        <v>1038.2201666666699</v>
      </c>
      <c r="E2167">
        <v>591.98749999999995</v>
      </c>
      <c r="F2167">
        <v>1696.0374999999999</v>
      </c>
      <c r="G2167">
        <v>274.981333333333</v>
      </c>
      <c r="H2167">
        <v>156.98750000000001</v>
      </c>
      <c r="I2167">
        <v>443.02499999999998</v>
      </c>
      <c r="J2167">
        <v>248.55866666666699</v>
      </c>
      <c r="K2167">
        <v>142.5</v>
      </c>
      <c r="L2167">
        <v>400.52499999999998</v>
      </c>
      <c r="M2167">
        <v>158.72300000000001</v>
      </c>
      <c r="N2167">
        <v>83.487499999999997</v>
      </c>
      <c r="O2167">
        <v>270.53750000000002</v>
      </c>
      <c r="P2167">
        <v>42.031166666666699</v>
      </c>
      <c r="Q2167">
        <v>23.495833333333302</v>
      </c>
      <c r="R2167">
        <v>71.5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26.034025271659399</v>
      </c>
      <c r="Z2167">
        <v>15</v>
      </c>
      <c r="AA2167">
        <v>41.369245332291698</v>
      </c>
      <c r="AB2167">
        <v>1069.61203663933</v>
      </c>
      <c r="AC2167">
        <v>882</v>
      </c>
      <c r="AD2167">
        <v>1307.37387938804</v>
      </c>
      <c r="AE2167">
        <v>26.034025271659399</v>
      </c>
      <c r="AF2167">
        <v>15</v>
      </c>
      <c r="AG2167">
        <v>41</v>
      </c>
      <c r="AH2167">
        <v>1069.61203663933</v>
      </c>
      <c r="AI2167">
        <v>882</v>
      </c>
      <c r="AJ2167">
        <v>1307</v>
      </c>
      <c r="AK2167" s="11" t="s">
        <v>433</v>
      </c>
      <c r="AL2167">
        <v>-52.826375282296198</v>
      </c>
      <c r="AM2167" s="11" t="s">
        <v>433</v>
      </c>
      <c r="AN2167">
        <v>8702.4608830508805</v>
      </c>
      <c r="AP2167">
        <v>9766.9781837632308</v>
      </c>
      <c r="AQ2167">
        <v>5137.32226319034</v>
      </c>
      <c r="AR2167">
        <v>18534.0280161673</v>
      </c>
      <c r="AS2167" s="11">
        <f t="shared" si="33"/>
        <v>0</v>
      </c>
    </row>
    <row r="2168" spans="1:45" x14ac:dyDescent="0.25">
      <c r="A2168">
        <v>2167</v>
      </c>
      <c r="B2168" s="11" t="s">
        <v>443</v>
      </c>
      <c r="C2168" s="1">
        <v>44018</v>
      </c>
      <c r="D2168">
        <v>1083.576</v>
      </c>
      <c r="E2168">
        <v>613.59166666666704</v>
      </c>
      <c r="F2168">
        <v>1779.55</v>
      </c>
      <c r="G2168">
        <v>286.95716666666698</v>
      </c>
      <c r="H2168">
        <v>162.495833333333</v>
      </c>
      <c r="I2168">
        <v>464.625</v>
      </c>
      <c r="J2168">
        <v>259.44349999999997</v>
      </c>
      <c r="K2168">
        <v>147.48750000000001</v>
      </c>
      <c r="L2168">
        <v>420.6</v>
      </c>
      <c r="M2168">
        <v>165.684666666667</v>
      </c>
      <c r="N2168">
        <v>87.487499999999997</v>
      </c>
      <c r="O2168">
        <v>288.51249999999999</v>
      </c>
      <c r="P2168">
        <v>44.019166666666699</v>
      </c>
      <c r="Q2168">
        <v>24</v>
      </c>
      <c r="R2168">
        <v>74.512500000000003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27.1623794314614</v>
      </c>
      <c r="Z2168">
        <v>15</v>
      </c>
      <c r="AA2168">
        <v>43.3509066057224</v>
      </c>
      <c r="AB2168">
        <v>1096.77441607079</v>
      </c>
      <c r="AC2168">
        <v>898</v>
      </c>
      <c r="AD2168">
        <v>1347.4761459911199</v>
      </c>
      <c r="AE2168">
        <v>27.1623794314614</v>
      </c>
      <c r="AF2168">
        <v>15</v>
      </c>
      <c r="AG2168">
        <v>43</v>
      </c>
      <c r="AH2168">
        <v>1096.77441607079</v>
      </c>
      <c r="AI2168">
        <v>898</v>
      </c>
      <c r="AJ2168">
        <v>1347</v>
      </c>
      <c r="AK2168" s="11" t="s">
        <v>433</v>
      </c>
      <c r="AL2168">
        <v>-52.694562501283201</v>
      </c>
      <c r="AM2168" s="11" t="s">
        <v>433</v>
      </c>
      <c r="AN2168">
        <v>8772.4827233678207</v>
      </c>
      <c r="AP2168">
        <v>10248.9449360204</v>
      </c>
      <c r="AQ2168">
        <v>5333.97045700327</v>
      </c>
      <c r="AR2168">
        <v>19621.8266352475</v>
      </c>
      <c r="AS2168" s="11">
        <f t="shared" si="33"/>
        <v>0</v>
      </c>
    </row>
    <row r="2169" spans="1:45" x14ac:dyDescent="0.25">
      <c r="A2169">
        <v>2168</v>
      </c>
      <c r="B2169" s="11" t="s">
        <v>443</v>
      </c>
      <c r="C2169" s="1">
        <v>44019</v>
      </c>
      <c r="D2169">
        <v>1131.9138333333301</v>
      </c>
      <c r="E2169">
        <v>635.32500000000005</v>
      </c>
      <c r="F2169">
        <v>1887.55</v>
      </c>
      <c r="G2169">
        <v>299.58433333333301</v>
      </c>
      <c r="H2169">
        <v>169.97499999999999</v>
      </c>
      <c r="I2169">
        <v>489.57499999999999</v>
      </c>
      <c r="J2169">
        <v>270.92066666666699</v>
      </c>
      <c r="K2169">
        <v>154.48750000000001</v>
      </c>
      <c r="L2169">
        <v>443.51249999999999</v>
      </c>
      <c r="M2169">
        <v>173.1525</v>
      </c>
      <c r="N2169">
        <v>85.495833333333294</v>
      </c>
      <c r="O2169">
        <v>311.5</v>
      </c>
      <c r="P2169">
        <v>45.914499999999997</v>
      </c>
      <c r="Q2169">
        <v>25.324999999999999</v>
      </c>
      <c r="R2169">
        <v>79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28.3494713500315</v>
      </c>
      <c r="Z2169">
        <v>16</v>
      </c>
      <c r="AA2169">
        <v>45.799700327678501</v>
      </c>
      <c r="AB2169">
        <v>1125.12388742082</v>
      </c>
      <c r="AC2169">
        <v>915</v>
      </c>
      <c r="AD2169">
        <v>1392.8310048173701</v>
      </c>
      <c r="AE2169">
        <v>28.3494713500315</v>
      </c>
      <c r="AF2169">
        <v>16</v>
      </c>
      <c r="AG2169">
        <v>46</v>
      </c>
      <c r="AH2169">
        <v>1125.12388742082</v>
      </c>
      <c r="AI2169">
        <v>915</v>
      </c>
      <c r="AJ2169">
        <v>1393</v>
      </c>
      <c r="AK2169" s="11" t="s">
        <v>433</v>
      </c>
      <c r="AL2169">
        <v>-52.560770545306497</v>
      </c>
      <c r="AM2169" s="11" t="s">
        <v>433</v>
      </c>
      <c r="AN2169">
        <v>8842.5045636847608</v>
      </c>
      <c r="AP2169">
        <v>10759.1848853594</v>
      </c>
      <c r="AQ2169">
        <v>5532.2970354737699</v>
      </c>
      <c r="AR2169">
        <v>20920.621720024799</v>
      </c>
      <c r="AS2169" s="11">
        <f t="shared" si="33"/>
        <v>0</v>
      </c>
    </row>
    <row r="2170" spans="1:45" x14ac:dyDescent="0.25">
      <c r="A2170">
        <v>2169</v>
      </c>
      <c r="B2170" s="11" t="s">
        <v>443</v>
      </c>
      <c r="C2170" s="1">
        <v>44020</v>
      </c>
      <c r="D2170">
        <v>1183.01</v>
      </c>
      <c r="E2170">
        <v>666.42916666666702</v>
      </c>
      <c r="F2170">
        <v>1997.5125</v>
      </c>
      <c r="G2170">
        <v>312.78949999999998</v>
      </c>
      <c r="H2170">
        <v>176.5</v>
      </c>
      <c r="I2170">
        <v>514.04999999999995</v>
      </c>
      <c r="J2170">
        <v>282.929666666667</v>
      </c>
      <c r="K2170">
        <v>160.5</v>
      </c>
      <c r="L2170">
        <v>463.625</v>
      </c>
      <c r="M2170">
        <v>180.79333333333301</v>
      </c>
      <c r="N2170">
        <v>92.474999999999994</v>
      </c>
      <c r="O2170">
        <v>332.02499999999998</v>
      </c>
      <c r="P2170">
        <v>48.197499999999998</v>
      </c>
      <c r="Q2170">
        <v>26.5</v>
      </c>
      <c r="R2170">
        <v>82.512500000000003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29.603636249381299</v>
      </c>
      <c r="Z2170">
        <v>17</v>
      </c>
      <c r="AA2170">
        <v>48.434785112809003</v>
      </c>
      <c r="AB2170">
        <v>1154.7275236702101</v>
      </c>
      <c r="AC2170">
        <v>932</v>
      </c>
      <c r="AD2170">
        <v>1444.0669591410799</v>
      </c>
      <c r="AE2170">
        <v>29.603636249381299</v>
      </c>
      <c r="AF2170">
        <v>17</v>
      </c>
      <c r="AG2170">
        <v>48</v>
      </c>
      <c r="AH2170">
        <v>1154.7275236702101</v>
      </c>
      <c r="AI2170">
        <v>932</v>
      </c>
      <c r="AJ2170">
        <v>1444</v>
      </c>
      <c r="AK2170" s="11" t="s">
        <v>433</v>
      </c>
      <c r="AL2170">
        <v>-52.424982288751799</v>
      </c>
      <c r="AM2170" s="11" t="s">
        <v>433</v>
      </c>
      <c r="AN2170">
        <v>8912.52640400169</v>
      </c>
      <c r="AP2170">
        <v>11289.901510940599</v>
      </c>
      <c r="AQ2170">
        <v>5734.3598629344297</v>
      </c>
      <c r="AR2170">
        <v>22100.445629309699</v>
      </c>
      <c r="AS2170" s="11">
        <f t="shared" si="33"/>
        <v>0</v>
      </c>
    </row>
    <row r="2171" spans="1:45" x14ac:dyDescent="0.25">
      <c r="A2171">
        <v>2170</v>
      </c>
      <c r="B2171" s="11" t="s">
        <v>443</v>
      </c>
      <c r="C2171" s="1">
        <v>44021</v>
      </c>
      <c r="D2171">
        <v>1236.97516666667</v>
      </c>
      <c r="E2171">
        <v>685.97500000000002</v>
      </c>
      <c r="F2171">
        <v>2109.4124999999999</v>
      </c>
      <c r="G2171">
        <v>326.63366666666701</v>
      </c>
      <c r="H2171">
        <v>181.98750000000001</v>
      </c>
      <c r="I2171">
        <v>542.01250000000005</v>
      </c>
      <c r="J2171">
        <v>295.47033333333297</v>
      </c>
      <c r="K2171">
        <v>167.5</v>
      </c>
      <c r="L2171">
        <v>491.6</v>
      </c>
      <c r="M2171">
        <v>190.57066666666699</v>
      </c>
      <c r="N2171">
        <v>97.974999999999994</v>
      </c>
      <c r="O2171">
        <v>346.51249999999999</v>
      </c>
      <c r="P2171">
        <v>50.182333333333297</v>
      </c>
      <c r="Q2171">
        <v>27.487500000000001</v>
      </c>
      <c r="R2171">
        <v>89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30.934321568112299</v>
      </c>
      <c r="Z2171">
        <v>18</v>
      </c>
      <c r="AA2171">
        <v>51.235657028336298</v>
      </c>
      <c r="AB2171">
        <v>1185.66184523832</v>
      </c>
      <c r="AC2171">
        <v>949</v>
      </c>
      <c r="AD2171">
        <v>1493.63880384975</v>
      </c>
      <c r="AE2171">
        <v>30.934321568112299</v>
      </c>
      <c r="AF2171">
        <v>18</v>
      </c>
      <c r="AG2171">
        <v>51</v>
      </c>
      <c r="AH2171">
        <v>1185.66184523832</v>
      </c>
      <c r="AI2171">
        <v>949</v>
      </c>
      <c r="AJ2171">
        <v>1494</v>
      </c>
      <c r="AK2171" s="11" t="s">
        <v>433</v>
      </c>
      <c r="AL2171">
        <v>-52.287180985389803</v>
      </c>
      <c r="AM2171" s="11" t="s">
        <v>433</v>
      </c>
      <c r="AN2171">
        <v>8982.5482443186302</v>
      </c>
      <c r="AP2171">
        <v>11839.7704011729</v>
      </c>
      <c r="AQ2171">
        <v>5923.3289781520098</v>
      </c>
      <c r="AR2171">
        <v>23407.001298467301</v>
      </c>
      <c r="AS2171" s="11">
        <f t="shared" si="33"/>
        <v>0</v>
      </c>
    </row>
    <row r="2172" spans="1:45" x14ac:dyDescent="0.25">
      <c r="A2172">
        <v>2171</v>
      </c>
      <c r="B2172" s="11" t="s">
        <v>443</v>
      </c>
      <c r="C2172" s="1">
        <v>44022</v>
      </c>
      <c r="D2172">
        <v>1292.4161666666701</v>
      </c>
      <c r="E2172">
        <v>708.5</v>
      </c>
      <c r="F2172">
        <v>2232.0250000000001</v>
      </c>
      <c r="G2172">
        <v>341.13833333333298</v>
      </c>
      <c r="H2172">
        <v>190.48750000000001</v>
      </c>
      <c r="I2172">
        <v>576.625</v>
      </c>
      <c r="J2172">
        <v>308.67666666666702</v>
      </c>
      <c r="K2172">
        <v>173.5</v>
      </c>
      <c r="L2172">
        <v>519.625</v>
      </c>
      <c r="M2172">
        <v>198.41149999999999</v>
      </c>
      <c r="N2172">
        <v>101</v>
      </c>
      <c r="O2172">
        <v>359.5625</v>
      </c>
      <c r="P2172">
        <v>52.517499999999998</v>
      </c>
      <c r="Q2172">
        <v>28.324999999999999</v>
      </c>
      <c r="R2172">
        <v>93.525000000000006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32.335811921068803</v>
      </c>
      <c r="Z2172">
        <v>18</v>
      </c>
      <c r="AA2172">
        <v>54.1582568646703</v>
      </c>
      <c r="AB2172">
        <v>1217.99765715939</v>
      </c>
      <c r="AC2172">
        <v>968</v>
      </c>
      <c r="AD2172">
        <v>1545.49290481555</v>
      </c>
      <c r="AE2172">
        <v>32.335811921068803</v>
      </c>
      <c r="AF2172">
        <v>18</v>
      </c>
      <c r="AG2172">
        <v>54</v>
      </c>
      <c r="AH2172">
        <v>1217.99765715939</v>
      </c>
      <c r="AI2172">
        <v>968</v>
      </c>
      <c r="AJ2172">
        <v>1545</v>
      </c>
      <c r="AK2172" s="11" t="s">
        <v>433</v>
      </c>
      <c r="AL2172">
        <v>-52.147350292336903</v>
      </c>
      <c r="AM2172" s="11" t="s">
        <v>433</v>
      </c>
      <c r="AN2172">
        <v>9052.5700846355703</v>
      </c>
      <c r="AP2172">
        <v>12427.800824091601</v>
      </c>
      <c r="AQ2172">
        <v>6144.5428665611898</v>
      </c>
      <c r="AR2172">
        <v>24715.934163375801</v>
      </c>
      <c r="AS2172" s="11">
        <f t="shared" si="33"/>
        <v>0</v>
      </c>
    </row>
    <row r="2173" spans="1:45" x14ac:dyDescent="0.25">
      <c r="A2173">
        <v>2172</v>
      </c>
      <c r="B2173" s="11" t="s">
        <v>443</v>
      </c>
      <c r="C2173" s="1">
        <v>44023</v>
      </c>
      <c r="D2173">
        <v>1351.3868333333301</v>
      </c>
      <c r="E2173">
        <v>742.97500000000002</v>
      </c>
      <c r="F2173">
        <v>2339.7249999999999</v>
      </c>
      <c r="G2173">
        <v>356.555833333333</v>
      </c>
      <c r="H2173">
        <v>199.5</v>
      </c>
      <c r="I2173">
        <v>606.5</v>
      </c>
      <c r="J2173">
        <v>322.61283333333301</v>
      </c>
      <c r="K2173">
        <v>180.5</v>
      </c>
      <c r="L2173">
        <v>550.0625</v>
      </c>
      <c r="M2173">
        <v>207.12283333333301</v>
      </c>
      <c r="N2173">
        <v>104.4875</v>
      </c>
      <c r="O2173">
        <v>379.07499999999999</v>
      </c>
      <c r="P2173">
        <v>55.155833333333298</v>
      </c>
      <c r="Q2173">
        <v>29.495833333333302</v>
      </c>
      <c r="R2173">
        <v>100.5125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33.798269413665999</v>
      </c>
      <c r="Z2173">
        <v>19</v>
      </c>
      <c r="AA2173">
        <v>57.097449105911998</v>
      </c>
      <c r="AB2173">
        <v>1251.7959265730501</v>
      </c>
      <c r="AC2173">
        <v>987</v>
      </c>
      <c r="AD2173">
        <v>1604.6272064104</v>
      </c>
      <c r="AE2173">
        <v>33.798269413665999</v>
      </c>
      <c r="AF2173">
        <v>19</v>
      </c>
      <c r="AG2173">
        <v>57</v>
      </c>
      <c r="AH2173">
        <v>1251.7959265730501</v>
      </c>
      <c r="AI2173">
        <v>987</v>
      </c>
      <c r="AJ2173">
        <v>1605</v>
      </c>
      <c r="AK2173" s="11" t="s">
        <v>433</v>
      </c>
      <c r="AL2173">
        <v>-52.0054742944072</v>
      </c>
      <c r="AM2173" s="11" t="s">
        <v>433</v>
      </c>
      <c r="AN2173">
        <v>9122.5919249525105</v>
      </c>
      <c r="AP2173">
        <v>13058.1600802541</v>
      </c>
      <c r="AQ2173">
        <v>6387.4369995411498</v>
      </c>
      <c r="AR2173">
        <v>26454.449826</v>
      </c>
      <c r="AS2173" s="11">
        <f t="shared" si="33"/>
        <v>0</v>
      </c>
    </row>
    <row r="2174" spans="1:45" x14ac:dyDescent="0.25">
      <c r="A2174">
        <v>2173</v>
      </c>
      <c r="B2174" s="11" t="s">
        <v>443</v>
      </c>
      <c r="C2174" s="1">
        <v>44024</v>
      </c>
      <c r="D2174">
        <v>1412.6875</v>
      </c>
      <c r="E2174">
        <v>767.28750000000002</v>
      </c>
      <c r="F2174">
        <v>2476.2249999999999</v>
      </c>
      <c r="G2174">
        <v>372.771166666667</v>
      </c>
      <c r="H2174">
        <v>206.96666666666701</v>
      </c>
      <c r="I2174">
        <v>641</v>
      </c>
      <c r="J2174">
        <v>337.25266666666698</v>
      </c>
      <c r="K2174">
        <v>187.48750000000001</v>
      </c>
      <c r="L2174">
        <v>581.51250000000005</v>
      </c>
      <c r="M2174">
        <v>216.8715</v>
      </c>
      <c r="N2174">
        <v>105.9875</v>
      </c>
      <c r="O2174">
        <v>402.5</v>
      </c>
      <c r="P2174">
        <v>57.500833333333297</v>
      </c>
      <c r="Q2174">
        <v>30.5</v>
      </c>
      <c r="R2174">
        <v>103.05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35.326310030484898</v>
      </c>
      <c r="Z2174">
        <v>20</v>
      </c>
      <c r="AA2174">
        <v>60.137324989776197</v>
      </c>
      <c r="AB2174">
        <v>1287.1222366035399</v>
      </c>
      <c r="AC2174">
        <v>1007</v>
      </c>
      <c r="AD2174">
        <v>1665.13124129016</v>
      </c>
      <c r="AE2174">
        <v>35.326310030484898</v>
      </c>
      <c r="AF2174">
        <v>20</v>
      </c>
      <c r="AG2174">
        <v>60</v>
      </c>
      <c r="AH2174">
        <v>1287.1222366035399</v>
      </c>
      <c r="AI2174">
        <v>1007</v>
      </c>
      <c r="AJ2174">
        <v>1665</v>
      </c>
      <c r="AK2174" s="11" t="s">
        <v>433</v>
      </c>
      <c r="AL2174">
        <v>-51.861537528827697</v>
      </c>
      <c r="AM2174" s="11" t="s">
        <v>433</v>
      </c>
      <c r="AN2174">
        <v>9192.6137652694506</v>
      </c>
      <c r="AP2174">
        <v>13724.8166781687</v>
      </c>
      <c r="AQ2174">
        <v>6628.1171305777498</v>
      </c>
      <c r="AR2174">
        <v>28138.755897623101</v>
      </c>
      <c r="AS2174" s="11">
        <f t="shared" si="33"/>
        <v>0</v>
      </c>
    </row>
    <row r="2175" spans="1:45" x14ac:dyDescent="0.25">
      <c r="A2175">
        <v>2174</v>
      </c>
      <c r="B2175" s="11" t="s">
        <v>443</v>
      </c>
      <c r="C2175" s="1">
        <v>44025</v>
      </c>
      <c r="D2175">
        <v>1476.90116666667</v>
      </c>
      <c r="E2175">
        <v>796.38750000000005</v>
      </c>
      <c r="F2175">
        <v>2624.7375000000002</v>
      </c>
      <c r="G2175">
        <v>389.48283333333302</v>
      </c>
      <c r="H2175">
        <v>215.45</v>
      </c>
      <c r="I2175">
        <v>680.03750000000002</v>
      </c>
      <c r="J2175">
        <v>352.48433333333298</v>
      </c>
      <c r="K2175">
        <v>195.97499999999999</v>
      </c>
      <c r="L2175">
        <v>613.53750000000002</v>
      </c>
      <c r="M2175">
        <v>226.605166666667</v>
      </c>
      <c r="N2175">
        <v>111.991666666667</v>
      </c>
      <c r="O2175">
        <v>428.63749999999999</v>
      </c>
      <c r="P2175">
        <v>60.082500000000003</v>
      </c>
      <c r="Q2175">
        <v>31.662500000000001</v>
      </c>
      <c r="R2175">
        <v>109.53749999999999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36.928077829489503</v>
      </c>
      <c r="Z2175">
        <v>20</v>
      </c>
      <c r="AA2175">
        <v>63.379044309377598</v>
      </c>
      <c r="AB2175">
        <v>1324.0503144330301</v>
      </c>
      <c r="AC2175">
        <v>1027</v>
      </c>
      <c r="AD2175">
        <v>1726.69799253012</v>
      </c>
      <c r="AE2175">
        <v>36.928077829489503</v>
      </c>
      <c r="AF2175">
        <v>20</v>
      </c>
      <c r="AG2175">
        <v>63</v>
      </c>
      <c r="AH2175">
        <v>1324.0503144330301</v>
      </c>
      <c r="AI2175">
        <v>1027</v>
      </c>
      <c r="AJ2175">
        <v>1727</v>
      </c>
      <c r="AK2175" s="11" t="s">
        <v>433</v>
      </c>
      <c r="AL2175">
        <v>-51.715525010286598</v>
      </c>
      <c r="AM2175" s="11" t="s">
        <v>433</v>
      </c>
      <c r="AN2175">
        <v>9262.6356055863798</v>
      </c>
      <c r="AP2175">
        <v>14430.5583856475</v>
      </c>
      <c r="AQ2175">
        <v>6905.2497066933702</v>
      </c>
      <c r="AR2175">
        <v>29884.487504764798</v>
      </c>
      <c r="AS2175" s="11">
        <f t="shared" si="33"/>
        <v>0</v>
      </c>
    </row>
    <row r="2176" spans="1:45" x14ac:dyDescent="0.25">
      <c r="A2176">
        <v>2175</v>
      </c>
      <c r="B2176" s="11" t="s">
        <v>443</v>
      </c>
      <c r="C2176" s="1">
        <v>44026</v>
      </c>
      <c r="D2176">
        <v>1545.4435000000001</v>
      </c>
      <c r="E2176">
        <v>834.49583333333305</v>
      </c>
      <c r="F2176">
        <v>2792.2249999999999</v>
      </c>
      <c r="G2176">
        <v>407.13483333333301</v>
      </c>
      <c r="H2176">
        <v>222.98750000000001</v>
      </c>
      <c r="I2176">
        <v>720.6</v>
      </c>
      <c r="J2176">
        <v>368.48933333333298</v>
      </c>
      <c r="K2176">
        <v>204.97499999999999</v>
      </c>
      <c r="L2176">
        <v>653.5</v>
      </c>
      <c r="M2176">
        <v>238.22616666666701</v>
      </c>
      <c r="N2176">
        <v>117</v>
      </c>
      <c r="O2176">
        <v>446.55</v>
      </c>
      <c r="P2176">
        <v>62.8913333333333</v>
      </c>
      <c r="Q2176">
        <v>33.487499999999997</v>
      </c>
      <c r="R2176">
        <v>117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38.6071022003796</v>
      </c>
      <c r="Z2176">
        <v>21</v>
      </c>
      <c r="AA2176">
        <v>67.030174407484495</v>
      </c>
      <c r="AB2176">
        <v>1362.6574166334101</v>
      </c>
      <c r="AC2176">
        <v>1050</v>
      </c>
      <c r="AD2176">
        <v>1785.62436548459</v>
      </c>
      <c r="AE2176">
        <v>38.6071022003796</v>
      </c>
      <c r="AF2176">
        <v>21</v>
      </c>
      <c r="AG2176">
        <v>67</v>
      </c>
      <c r="AH2176">
        <v>1362.6574166334101</v>
      </c>
      <c r="AI2176">
        <v>1050</v>
      </c>
      <c r="AJ2176">
        <v>1786</v>
      </c>
      <c r="AK2176" s="11" t="s">
        <v>433</v>
      </c>
      <c r="AL2176">
        <v>-51.567422256285802</v>
      </c>
      <c r="AM2176" s="11" t="s">
        <v>433</v>
      </c>
      <c r="AN2176">
        <v>9332.65744590332</v>
      </c>
      <c r="AP2176">
        <v>15178.2059419618</v>
      </c>
      <c r="AQ2176">
        <v>7137.8237725988001</v>
      </c>
      <c r="AR2176">
        <v>31713.019944273899</v>
      </c>
      <c r="AS2176" s="11">
        <f t="shared" si="33"/>
        <v>0</v>
      </c>
    </row>
    <row r="2177" spans="1:45" x14ac:dyDescent="0.25">
      <c r="A2177">
        <v>2176</v>
      </c>
      <c r="B2177" s="11" t="s">
        <v>443</v>
      </c>
      <c r="C2177" s="1">
        <v>44027</v>
      </c>
      <c r="D2177">
        <v>1616.9901666666699</v>
      </c>
      <c r="E2177">
        <v>859.98749999999995</v>
      </c>
      <c r="F2177">
        <v>2915.0749999999998</v>
      </c>
      <c r="G2177">
        <v>425.78399999999999</v>
      </c>
      <c r="H2177">
        <v>230.95</v>
      </c>
      <c r="I2177">
        <v>766.03750000000002</v>
      </c>
      <c r="J2177">
        <v>385.36883333333299</v>
      </c>
      <c r="K2177">
        <v>212.46250000000001</v>
      </c>
      <c r="L2177">
        <v>688.51250000000005</v>
      </c>
      <c r="M2177">
        <v>248.51249999999999</v>
      </c>
      <c r="N2177">
        <v>121.5</v>
      </c>
      <c r="O2177">
        <v>473.15</v>
      </c>
      <c r="P2177">
        <v>65.971166666666704</v>
      </c>
      <c r="Q2177">
        <v>34.5</v>
      </c>
      <c r="R2177">
        <v>124.5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40.372955571315202</v>
      </c>
      <c r="Z2177">
        <v>22</v>
      </c>
      <c r="AA2177">
        <v>71.124338297204702</v>
      </c>
      <c r="AB2177">
        <v>1403.0303722047199</v>
      </c>
      <c r="AC2177">
        <v>1073</v>
      </c>
      <c r="AD2177">
        <v>1850.5521947361699</v>
      </c>
      <c r="AE2177">
        <v>40.372955571315202</v>
      </c>
      <c r="AF2177">
        <v>22</v>
      </c>
      <c r="AG2177">
        <v>71</v>
      </c>
      <c r="AH2177">
        <v>1403.0303722047199</v>
      </c>
      <c r="AI2177">
        <v>1073</v>
      </c>
      <c r="AJ2177">
        <v>1851</v>
      </c>
      <c r="AK2177" s="11" t="s">
        <v>433</v>
      </c>
      <c r="AL2177">
        <v>-51.417215312761599</v>
      </c>
      <c r="AM2177" s="11" t="s">
        <v>433</v>
      </c>
      <c r="AN2177">
        <v>9402.6792862202601</v>
      </c>
      <c r="AP2177">
        <v>15958.584109949001</v>
      </c>
      <c r="AQ2177">
        <v>7396.0043555818502</v>
      </c>
      <c r="AR2177">
        <v>33543.114185804297</v>
      </c>
      <c r="AS2177" s="11">
        <f t="shared" si="33"/>
        <v>0</v>
      </c>
    </row>
    <row r="2178" spans="1:45" x14ac:dyDescent="0.25">
      <c r="A2178">
        <v>2177</v>
      </c>
      <c r="B2178" s="11" t="s">
        <v>443</v>
      </c>
      <c r="C2178" s="1">
        <v>44028</v>
      </c>
      <c r="D2178">
        <v>1691.1355000000001</v>
      </c>
      <c r="E2178">
        <v>909.9375</v>
      </c>
      <c r="F2178">
        <v>3068.8874999999998</v>
      </c>
      <c r="G2178">
        <v>445.675833333333</v>
      </c>
      <c r="H2178">
        <v>241.97499999999999</v>
      </c>
      <c r="I2178">
        <v>809.02499999999998</v>
      </c>
      <c r="J2178">
        <v>403.42933333333298</v>
      </c>
      <c r="K2178">
        <v>220.48750000000001</v>
      </c>
      <c r="L2178">
        <v>731.52499999999998</v>
      </c>
      <c r="M2178">
        <v>260.67566666666698</v>
      </c>
      <c r="N2178">
        <v>126.3</v>
      </c>
      <c r="O2178">
        <v>499.01249999999999</v>
      </c>
      <c r="P2178">
        <v>69.148333333333298</v>
      </c>
      <c r="Q2178">
        <v>35.6666666666667</v>
      </c>
      <c r="R2178">
        <v>130.57499999999999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42.237940895405501</v>
      </c>
      <c r="Z2178">
        <v>23</v>
      </c>
      <c r="AA2178">
        <v>75.509613905630005</v>
      </c>
      <c r="AB2178">
        <v>1445.2683131001299</v>
      </c>
      <c r="AC2178">
        <v>1095</v>
      </c>
      <c r="AD2178">
        <v>1920.37640530556</v>
      </c>
      <c r="AE2178">
        <v>42.237940895405501</v>
      </c>
      <c r="AF2178">
        <v>23</v>
      </c>
      <c r="AG2178">
        <v>76</v>
      </c>
      <c r="AH2178">
        <v>1445.2683131001299</v>
      </c>
      <c r="AI2178">
        <v>1095</v>
      </c>
      <c r="AJ2178">
        <v>1920</v>
      </c>
      <c r="AK2178" s="11" t="s">
        <v>433</v>
      </c>
      <c r="AL2178">
        <v>-51.264890779939101</v>
      </c>
      <c r="AM2178" s="11" t="s">
        <v>433</v>
      </c>
      <c r="AN2178">
        <v>9472.7011265372003</v>
      </c>
      <c r="AP2178">
        <v>16769.818096953499</v>
      </c>
      <c r="AQ2178">
        <v>7588.1592316972101</v>
      </c>
      <c r="AR2178">
        <v>35690.401351911598</v>
      </c>
      <c r="AS2178" s="11">
        <f t="shared" ref="AS2178:AS2241" si="34">_xlfn.IFNA(INDEX($BI$2:$BI$53,MATCH(B2185,$BH$2:$BH$53,0)),0)</f>
        <v>0</v>
      </c>
    </row>
    <row r="2179" spans="1:45" x14ac:dyDescent="0.25">
      <c r="A2179">
        <v>2178</v>
      </c>
      <c r="B2179" s="11" t="s">
        <v>443</v>
      </c>
      <c r="C2179" s="1">
        <v>44029</v>
      </c>
      <c r="D2179">
        <v>1770.1141666666699</v>
      </c>
      <c r="E2179">
        <v>942.47500000000002</v>
      </c>
      <c r="F2179">
        <v>3286.3249999999998</v>
      </c>
      <c r="G2179">
        <v>466.38683333333302</v>
      </c>
      <c r="H2179">
        <v>253.45</v>
      </c>
      <c r="I2179">
        <v>856.01250000000005</v>
      </c>
      <c r="J2179">
        <v>422.25049999999999</v>
      </c>
      <c r="K2179">
        <v>228.98750000000001</v>
      </c>
      <c r="L2179">
        <v>775.5</v>
      </c>
      <c r="M2179">
        <v>273.46949999999998</v>
      </c>
      <c r="N2179">
        <v>130.5</v>
      </c>
      <c r="O2179">
        <v>531.625</v>
      </c>
      <c r="P2179">
        <v>72.377666666666698</v>
      </c>
      <c r="Q2179">
        <v>36.991666666666703</v>
      </c>
      <c r="R2179">
        <v>138.01249999999999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44.198807924829801</v>
      </c>
      <c r="Z2179">
        <v>24</v>
      </c>
      <c r="AA2179">
        <v>80.102896342297797</v>
      </c>
      <c r="AB2179">
        <v>1489.4671210249601</v>
      </c>
      <c r="AC2179">
        <v>1123</v>
      </c>
      <c r="AD2179">
        <v>1996.1904811642501</v>
      </c>
      <c r="AE2179">
        <v>44.198807924829801</v>
      </c>
      <c r="AF2179">
        <v>24</v>
      </c>
      <c r="AG2179">
        <v>80</v>
      </c>
      <c r="AH2179">
        <v>1489.4671210249601</v>
      </c>
      <c r="AI2179">
        <v>1123</v>
      </c>
      <c r="AJ2179">
        <v>1996</v>
      </c>
      <c r="AK2179" s="11" t="s">
        <v>433</v>
      </c>
      <c r="AL2179">
        <v>-51.110435838380504</v>
      </c>
      <c r="AM2179" s="11" t="s">
        <v>433</v>
      </c>
      <c r="AN2179">
        <v>9542.7229668541295</v>
      </c>
      <c r="AP2179">
        <v>17634.937036606902</v>
      </c>
      <c r="AQ2179">
        <v>7841.8535119295102</v>
      </c>
      <c r="AR2179">
        <v>38120.062347446903</v>
      </c>
      <c r="AS2179" s="11">
        <f t="shared" si="34"/>
        <v>0</v>
      </c>
    </row>
    <row r="2180" spans="1:45" x14ac:dyDescent="0.25">
      <c r="A2180">
        <v>2179</v>
      </c>
      <c r="B2180" s="11" t="s">
        <v>443</v>
      </c>
      <c r="C2180" s="1">
        <v>44030</v>
      </c>
      <c r="D2180">
        <v>1854.8541666666699</v>
      </c>
      <c r="E2180">
        <v>968.73749999999995</v>
      </c>
      <c r="F2180">
        <v>3457.8</v>
      </c>
      <c r="G2180">
        <v>488.54283333333302</v>
      </c>
      <c r="H2180">
        <v>263.47916666666703</v>
      </c>
      <c r="I2180">
        <v>909.03750000000002</v>
      </c>
      <c r="J2180">
        <v>442.27749999999997</v>
      </c>
      <c r="K2180">
        <v>240.27500000000001</v>
      </c>
      <c r="L2180">
        <v>824.08749999999998</v>
      </c>
      <c r="M2180">
        <v>287.64983333333299</v>
      </c>
      <c r="N2180">
        <v>138.479166666667</v>
      </c>
      <c r="O2180">
        <v>582.02499999999998</v>
      </c>
      <c r="P2180">
        <v>76.058166666666693</v>
      </c>
      <c r="Q2180">
        <v>39</v>
      </c>
      <c r="R2180">
        <v>146.52500000000001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46.251166792744399</v>
      </c>
      <c r="Z2180">
        <v>25</v>
      </c>
      <c r="AA2180">
        <v>84.974484850020502</v>
      </c>
      <c r="AB2180">
        <v>1535.7182878177</v>
      </c>
      <c r="AC2180">
        <v>1146</v>
      </c>
      <c r="AD2180">
        <v>2081.95338663437</v>
      </c>
      <c r="AE2180">
        <v>46.251166792744399</v>
      </c>
      <c r="AF2180">
        <v>25</v>
      </c>
      <c r="AG2180">
        <v>85</v>
      </c>
      <c r="AH2180">
        <v>1535.7182878177</v>
      </c>
      <c r="AI2180">
        <v>1146</v>
      </c>
      <c r="AJ2180">
        <v>2082</v>
      </c>
      <c r="AK2180" s="11" t="s">
        <v>433</v>
      </c>
      <c r="AL2180">
        <v>-50.953838275188602</v>
      </c>
      <c r="AM2180" s="11" t="s">
        <v>433</v>
      </c>
      <c r="AN2180">
        <v>9612.7448071711206</v>
      </c>
      <c r="AP2180">
        <v>18559.951515786899</v>
      </c>
      <c r="AQ2180">
        <v>8109.7328323938</v>
      </c>
      <c r="AR2180">
        <v>40750.140497086002</v>
      </c>
      <c r="AS2180" s="11">
        <f t="shared" si="34"/>
        <v>0</v>
      </c>
    </row>
    <row r="2181" spans="1:45" x14ac:dyDescent="0.25">
      <c r="A2181">
        <v>2180</v>
      </c>
      <c r="B2181" s="11" t="s">
        <v>443</v>
      </c>
      <c r="C2181" s="1">
        <v>44031</v>
      </c>
      <c r="D2181">
        <v>1943.68066666667</v>
      </c>
      <c r="E2181">
        <v>1013.4625</v>
      </c>
      <c r="F2181">
        <v>3673.9</v>
      </c>
      <c r="G2181">
        <v>511.59449999999998</v>
      </c>
      <c r="H2181">
        <v>272.32499999999999</v>
      </c>
      <c r="I2181">
        <v>961.16250000000002</v>
      </c>
      <c r="J2181">
        <v>463.2235</v>
      </c>
      <c r="K2181">
        <v>247.98333333333301</v>
      </c>
      <c r="L2181">
        <v>873.63750000000005</v>
      </c>
      <c r="M2181">
        <v>301.19483333333301</v>
      </c>
      <c r="N2181">
        <v>145</v>
      </c>
      <c r="O2181">
        <v>608.02499999999998</v>
      </c>
      <c r="P2181">
        <v>79.538833333333301</v>
      </c>
      <c r="Q2181">
        <v>40</v>
      </c>
      <c r="R2181">
        <v>154.01249999999999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48.410429066524998</v>
      </c>
      <c r="Z2181">
        <v>26</v>
      </c>
      <c r="AA2181">
        <v>90.081109003040098</v>
      </c>
      <c r="AB2181">
        <v>1584.12871688423</v>
      </c>
      <c r="AC2181">
        <v>1171</v>
      </c>
      <c r="AD2181">
        <v>2165.86856021741</v>
      </c>
      <c r="AE2181">
        <v>48.410429066524998</v>
      </c>
      <c r="AF2181">
        <v>26</v>
      </c>
      <c r="AG2181">
        <v>90</v>
      </c>
      <c r="AH2181">
        <v>1584.12871688423</v>
      </c>
      <c r="AI2181">
        <v>1171</v>
      </c>
      <c r="AJ2181">
        <v>2166</v>
      </c>
      <c r="AK2181" s="11" t="s">
        <v>433</v>
      </c>
      <c r="AL2181">
        <v>-50.795086510322598</v>
      </c>
      <c r="AM2181" s="11" t="s">
        <v>433</v>
      </c>
      <c r="AN2181">
        <v>9682.7666474880498</v>
      </c>
      <c r="AP2181">
        <v>19538.3935741442</v>
      </c>
      <c r="AQ2181">
        <v>8400.2123508539098</v>
      </c>
      <c r="AR2181">
        <v>43566.4315890824</v>
      </c>
      <c r="AS2181" s="11">
        <f t="shared" si="34"/>
        <v>0</v>
      </c>
    </row>
    <row r="2182" spans="1:45" x14ac:dyDescent="0.25">
      <c r="A2182">
        <v>2181</v>
      </c>
      <c r="B2182" s="11" t="s">
        <v>443</v>
      </c>
      <c r="C2182" s="1">
        <v>44032</v>
      </c>
      <c r="D2182">
        <v>2037.10533333333</v>
      </c>
      <c r="E2182">
        <v>1048</v>
      </c>
      <c r="F2182">
        <v>3913.3874999999998</v>
      </c>
      <c r="G2182">
        <v>536.09233333333304</v>
      </c>
      <c r="H2182">
        <v>283.64999999999998</v>
      </c>
      <c r="I2182">
        <v>1020.15</v>
      </c>
      <c r="J2182">
        <v>485.39416666666699</v>
      </c>
      <c r="K2182">
        <v>254.96250000000001</v>
      </c>
      <c r="L2182">
        <v>929.0625</v>
      </c>
      <c r="M2182">
        <v>315.02800000000002</v>
      </c>
      <c r="N2182">
        <v>148.48750000000001</v>
      </c>
      <c r="O2182">
        <v>629.0625</v>
      </c>
      <c r="P2182">
        <v>83.493333333333297</v>
      </c>
      <c r="Q2182">
        <v>42</v>
      </c>
      <c r="R2182">
        <v>165.01249999999999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50.693579496698902</v>
      </c>
      <c r="Z2182">
        <v>27</v>
      </c>
      <c r="AA2182">
        <v>95.307436489144393</v>
      </c>
      <c r="AB2182">
        <v>1634.8222963809301</v>
      </c>
      <c r="AC2182">
        <v>1198</v>
      </c>
      <c r="AD2182">
        <v>2251.34697656348</v>
      </c>
      <c r="AE2182">
        <v>50.693579496698902</v>
      </c>
      <c r="AF2182">
        <v>27</v>
      </c>
      <c r="AG2182">
        <v>95</v>
      </c>
      <c r="AH2182">
        <v>1634.8222963809301</v>
      </c>
      <c r="AI2182">
        <v>1198</v>
      </c>
      <c r="AJ2182">
        <v>2251</v>
      </c>
      <c r="AK2182" s="11" t="s">
        <v>433</v>
      </c>
      <c r="AL2182">
        <v>-50.634169622978099</v>
      </c>
      <c r="AM2182" s="11" t="s">
        <v>433</v>
      </c>
      <c r="AN2182">
        <v>9752.7884878049899</v>
      </c>
      <c r="AP2182">
        <v>20574.095601414501</v>
      </c>
      <c r="AQ2182">
        <v>8721.7901670303199</v>
      </c>
      <c r="AR2182">
        <v>46672.122495569703</v>
      </c>
      <c r="AS2182" s="11">
        <f t="shared" si="34"/>
        <v>0</v>
      </c>
    </row>
    <row r="2183" spans="1:45" x14ac:dyDescent="0.25">
      <c r="A2183">
        <v>2182</v>
      </c>
      <c r="B2183" s="11" t="s">
        <v>443</v>
      </c>
      <c r="C2183" s="1">
        <v>44033</v>
      </c>
      <c r="D2183">
        <v>2135.68433333333</v>
      </c>
      <c r="E2183">
        <v>1076.7249999999999</v>
      </c>
      <c r="F2183">
        <v>4146.7250000000004</v>
      </c>
      <c r="G2183">
        <v>561.80700000000002</v>
      </c>
      <c r="H2183">
        <v>293</v>
      </c>
      <c r="I2183">
        <v>1088.125</v>
      </c>
      <c r="J2183">
        <v>508.75266666666698</v>
      </c>
      <c r="K2183">
        <v>264.3</v>
      </c>
      <c r="L2183">
        <v>992.52499999999998</v>
      </c>
      <c r="M2183">
        <v>331.82516666666697</v>
      </c>
      <c r="N2183">
        <v>155</v>
      </c>
      <c r="O2183">
        <v>677.02499999999998</v>
      </c>
      <c r="P2183">
        <v>87.679166666666703</v>
      </c>
      <c r="Q2183">
        <v>43.987499999999997</v>
      </c>
      <c r="R2183">
        <v>179.53749999999999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53.109504514109098</v>
      </c>
      <c r="Z2183">
        <v>28</v>
      </c>
      <c r="AA2183">
        <v>101.575353022879</v>
      </c>
      <c r="AB2183">
        <v>1687.9318008950299</v>
      </c>
      <c r="AC2183">
        <v>1230</v>
      </c>
      <c r="AD2183">
        <v>2342.8819068315702</v>
      </c>
      <c r="AE2183">
        <v>53.109504514109098</v>
      </c>
      <c r="AF2183">
        <v>28</v>
      </c>
      <c r="AG2183">
        <v>102</v>
      </c>
      <c r="AH2183">
        <v>1687.9318008950299</v>
      </c>
      <c r="AI2183">
        <v>1230</v>
      </c>
      <c r="AJ2183">
        <v>2343</v>
      </c>
      <c r="AK2183" s="11" t="s">
        <v>433</v>
      </c>
      <c r="AL2183">
        <v>-50.471077377988699</v>
      </c>
      <c r="AM2183" s="11" t="s">
        <v>433</v>
      </c>
      <c r="AN2183">
        <v>9822.8103281219301</v>
      </c>
      <c r="AP2183">
        <v>21670.9678105413</v>
      </c>
      <c r="AQ2183">
        <v>9056.3815915020205</v>
      </c>
      <c r="AR2183">
        <v>49810.479388041203</v>
      </c>
      <c r="AS2183" s="11">
        <f t="shared" si="34"/>
        <v>0</v>
      </c>
    </row>
    <row r="2184" spans="1:45" x14ac:dyDescent="0.25">
      <c r="A2184">
        <v>2183</v>
      </c>
      <c r="B2184" s="11" t="s">
        <v>443</v>
      </c>
      <c r="C2184" s="1">
        <v>44034</v>
      </c>
      <c r="D2184">
        <v>2240.3663333333302</v>
      </c>
      <c r="E2184">
        <v>1120.9375</v>
      </c>
      <c r="F2184">
        <v>4407.6750000000002</v>
      </c>
      <c r="G2184">
        <v>589.16216666666696</v>
      </c>
      <c r="H2184">
        <v>305.26249999999999</v>
      </c>
      <c r="I2184">
        <v>1150.675</v>
      </c>
      <c r="J2184">
        <v>533.56666666666695</v>
      </c>
      <c r="K2184">
        <v>273.63333333333298</v>
      </c>
      <c r="L2184">
        <v>1049.0374999999999</v>
      </c>
      <c r="M2184">
        <v>347.66149999999999</v>
      </c>
      <c r="N2184">
        <v>158.96250000000001</v>
      </c>
      <c r="O2184">
        <v>713.65</v>
      </c>
      <c r="P2184">
        <v>92.042500000000004</v>
      </c>
      <c r="Q2184">
        <v>45</v>
      </c>
      <c r="R2184">
        <v>190.53749999999999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55.673301904327403</v>
      </c>
      <c r="Z2184">
        <v>29</v>
      </c>
      <c r="AA2184">
        <v>108.20035879503401</v>
      </c>
      <c r="AB2184">
        <v>1743.6051027993601</v>
      </c>
      <c r="AC2184">
        <v>1259</v>
      </c>
      <c r="AD2184">
        <v>2450.95287695549</v>
      </c>
      <c r="AE2184">
        <v>55.673301904327403</v>
      </c>
      <c r="AF2184">
        <v>29</v>
      </c>
      <c r="AG2184">
        <v>108</v>
      </c>
      <c r="AH2184">
        <v>1743.6051027993601</v>
      </c>
      <c r="AI2184">
        <v>1259</v>
      </c>
      <c r="AJ2184">
        <v>2451</v>
      </c>
      <c r="AK2184" s="11" t="s">
        <v>433</v>
      </c>
      <c r="AL2184">
        <v>-50.3058002521975</v>
      </c>
      <c r="AM2184" s="11" t="s">
        <v>433</v>
      </c>
      <c r="AN2184">
        <v>9892.8321684388702</v>
      </c>
      <c r="AP2184">
        <v>22818.8775873501</v>
      </c>
      <c r="AQ2184">
        <v>9381.5595509910909</v>
      </c>
      <c r="AR2184">
        <v>53241.035541117897</v>
      </c>
      <c r="AS2184" s="11">
        <f t="shared" si="34"/>
        <v>0</v>
      </c>
    </row>
    <row r="2185" spans="1:45" x14ac:dyDescent="0.25">
      <c r="A2185">
        <v>2184</v>
      </c>
      <c r="B2185" s="11" t="s">
        <v>443</v>
      </c>
      <c r="C2185" s="1">
        <v>44035</v>
      </c>
      <c r="D2185">
        <v>2350.9234999999999</v>
      </c>
      <c r="E2185">
        <v>1172.2375</v>
      </c>
      <c r="F2185">
        <v>4723.55</v>
      </c>
      <c r="G2185">
        <v>617.79016666666701</v>
      </c>
      <c r="H2185">
        <v>313.99166666666702</v>
      </c>
      <c r="I2185">
        <v>1220.5</v>
      </c>
      <c r="J2185">
        <v>559.55650000000003</v>
      </c>
      <c r="K2185">
        <v>282.3125</v>
      </c>
      <c r="L2185">
        <v>1112.7125000000001</v>
      </c>
      <c r="M2185">
        <v>365.76516666666703</v>
      </c>
      <c r="N2185">
        <v>161.99166666666699</v>
      </c>
      <c r="O2185">
        <v>777.5625</v>
      </c>
      <c r="P2185">
        <v>96.448499999999996</v>
      </c>
      <c r="Q2185">
        <v>47</v>
      </c>
      <c r="R2185">
        <v>204.51249999999999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58.399595045298199</v>
      </c>
      <c r="Z2185">
        <v>30</v>
      </c>
      <c r="AA2185">
        <v>114.827165259118</v>
      </c>
      <c r="AB2185">
        <v>1802.0046978446601</v>
      </c>
      <c r="AC2185">
        <v>1289</v>
      </c>
      <c r="AD2185">
        <v>2567.72355416951</v>
      </c>
      <c r="AE2185">
        <v>58.399595045298199</v>
      </c>
      <c r="AF2185">
        <v>30</v>
      </c>
      <c r="AG2185">
        <v>115</v>
      </c>
      <c r="AH2185">
        <v>1802.0046978446601</v>
      </c>
      <c r="AI2185">
        <v>1289</v>
      </c>
      <c r="AJ2185">
        <v>2568</v>
      </c>
      <c r="AK2185" s="11" t="s">
        <v>433</v>
      </c>
      <c r="AL2185">
        <v>-50.138329460745197</v>
      </c>
      <c r="AM2185" s="11" t="s">
        <v>433</v>
      </c>
      <c r="AN2185">
        <v>9962.8540087557994</v>
      </c>
      <c r="AP2185">
        <v>24015.098088904098</v>
      </c>
      <c r="AQ2185">
        <v>9687.2916338548093</v>
      </c>
      <c r="AR2185">
        <v>56869.8130871385</v>
      </c>
      <c r="AS2185" s="11">
        <f t="shared" si="34"/>
        <v>0</v>
      </c>
    </row>
    <row r="2186" spans="1:45" x14ac:dyDescent="0.25">
      <c r="A2186">
        <v>2185</v>
      </c>
      <c r="B2186" s="11" t="s">
        <v>443</v>
      </c>
      <c r="C2186" s="1">
        <v>44036</v>
      </c>
      <c r="D2186">
        <v>2467.25</v>
      </c>
      <c r="E2186">
        <v>1206.9875</v>
      </c>
      <c r="F2186">
        <v>5040.1125000000002</v>
      </c>
      <c r="G2186">
        <v>648.08849999999995</v>
      </c>
      <c r="H2186">
        <v>324.98750000000001</v>
      </c>
      <c r="I2186">
        <v>1301.5</v>
      </c>
      <c r="J2186">
        <v>587.13149999999996</v>
      </c>
      <c r="K2186">
        <v>291</v>
      </c>
      <c r="L2186">
        <v>1188.5625</v>
      </c>
      <c r="M2186">
        <v>383.90516666666701</v>
      </c>
      <c r="N2186">
        <v>171.99166666666699</v>
      </c>
      <c r="O2186">
        <v>837.1875</v>
      </c>
      <c r="P2186">
        <v>101.620166666667</v>
      </c>
      <c r="Q2186">
        <v>48.487499999999997</v>
      </c>
      <c r="R2186">
        <v>216.03749999999999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61.2791138491258</v>
      </c>
      <c r="Z2186">
        <v>31</v>
      </c>
      <c r="AA2186">
        <v>122.069610644761</v>
      </c>
      <c r="AB2186">
        <v>1863.2838116937901</v>
      </c>
      <c r="AC2186">
        <v>1321</v>
      </c>
      <c r="AD2186">
        <v>2687.90347126395</v>
      </c>
      <c r="AE2186">
        <v>61.2791138491258</v>
      </c>
      <c r="AF2186">
        <v>31</v>
      </c>
      <c r="AG2186">
        <v>122</v>
      </c>
      <c r="AH2186">
        <v>1863.2838116937901</v>
      </c>
      <c r="AI2186">
        <v>1321</v>
      </c>
      <c r="AJ2186">
        <v>2688</v>
      </c>
      <c r="AK2186" s="11" t="s">
        <v>433</v>
      </c>
      <c r="AL2186">
        <v>-49.968656983228698</v>
      </c>
      <c r="AM2186" s="11" t="s">
        <v>433</v>
      </c>
      <c r="AN2186">
        <v>10032.8758490727</v>
      </c>
      <c r="AP2186">
        <v>25285.875251227299</v>
      </c>
      <c r="AQ2186">
        <v>10064.7096041398</v>
      </c>
      <c r="AR2186">
        <v>60671.882579426703</v>
      </c>
      <c r="AS2186" s="11">
        <f t="shared" si="34"/>
        <v>0</v>
      </c>
    </row>
    <row r="2187" spans="1:45" x14ac:dyDescent="0.25">
      <c r="A2187">
        <v>2186</v>
      </c>
      <c r="B2187" s="11" t="s">
        <v>443</v>
      </c>
      <c r="C2187" s="1">
        <v>44037</v>
      </c>
      <c r="D2187">
        <v>2589.55483333333</v>
      </c>
      <c r="E2187">
        <v>1279.6500000000001</v>
      </c>
      <c r="F2187">
        <v>5405.6374999999998</v>
      </c>
      <c r="G2187">
        <v>680.00016666666704</v>
      </c>
      <c r="H2187">
        <v>338.95</v>
      </c>
      <c r="I2187">
        <v>1390.1</v>
      </c>
      <c r="J2187">
        <v>616.09083333333297</v>
      </c>
      <c r="K2187">
        <v>304.45</v>
      </c>
      <c r="L2187">
        <v>1271</v>
      </c>
      <c r="M2187">
        <v>403.89699999999999</v>
      </c>
      <c r="N2187">
        <v>182.46250000000001</v>
      </c>
      <c r="O2187">
        <v>885.57500000000005</v>
      </c>
      <c r="P2187">
        <v>106.4915</v>
      </c>
      <c r="Q2187">
        <v>50.987499999999997</v>
      </c>
      <c r="R2187">
        <v>229.05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64.299369924470199</v>
      </c>
      <c r="Z2187">
        <v>33</v>
      </c>
      <c r="AA2187">
        <v>130.062305891195</v>
      </c>
      <c r="AB2187">
        <v>1927.5831816182599</v>
      </c>
      <c r="AC2187">
        <v>1356</v>
      </c>
      <c r="AD2187">
        <v>2813.7453629788301</v>
      </c>
      <c r="AE2187">
        <v>64.299369924470199</v>
      </c>
      <c r="AF2187">
        <v>33</v>
      </c>
      <c r="AG2187">
        <v>130</v>
      </c>
      <c r="AH2187">
        <v>1927.5831816182599</v>
      </c>
      <c r="AI2187">
        <v>1356</v>
      </c>
      <c r="AJ2187">
        <v>2814</v>
      </c>
      <c r="AK2187" s="11" t="s">
        <v>433</v>
      </c>
      <c r="AL2187">
        <v>-49.796775589664897</v>
      </c>
      <c r="AM2187" s="11" t="s">
        <v>433</v>
      </c>
      <c r="AN2187">
        <v>10102.8976893897</v>
      </c>
      <c r="AP2187">
        <v>26639.5652142533</v>
      </c>
      <c r="AQ2187">
        <v>10476.861195645901</v>
      </c>
      <c r="AR2187">
        <v>64697.247950455698</v>
      </c>
      <c r="AS2187" s="11">
        <f t="shared" si="34"/>
        <v>0</v>
      </c>
    </row>
    <row r="2188" spans="1:45" x14ac:dyDescent="0.25">
      <c r="A2188">
        <v>2187</v>
      </c>
      <c r="B2188" s="11" t="s">
        <v>443</v>
      </c>
      <c r="C2188" s="1">
        <v>44038</v>
      </c>
      <c r="D2188">
        <v>2718.9866666666699</v>
      </c>
      <c r="E2188">
        <v>1320.9666666666701</v>
      </c>
      <c r="F2188">
        <v>5770.5124999999998</v>
      </c>
      <c r="G2188">
        <v>713.86366666666697</v>
      </c>
      <c r="H2188">
        <v>353.45</v>
      </c>
      <c r="I2188">
        <v>1478.7</v>
      </c>
      <c r="J2188">
        <v>646.79600000000005</v>
      </c>
      <c r="K2188">
        <v>317.95</v>
      </c>
      <c r="L2188">
        <v>1355.55</v>
      </c>
      <c r="M2188">
        <v>424.01549999999997</v>
      </c>
      <c r="N2188">
        <v>188.98750000000001</v>
      </c>
      <c r="O2188">
        <v>932.17499999999995</v>
      </c>
      <c r="P2188">
        <v>111.98</v>
      </c>
      <c r="Q2188">
        <v>52.487499999999997</v>
      </c>
      <c r="R2188">
        <v>244.07499999999999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67.476397752558498</v>
      </c>
      <c r="Z2188">
        <v>34</v>
      </c>
      <c r="AA2188">
        <v>139.09351671416701</v>
      </c>
      <c r="AB2188">
        <v>1995.0595793708101</v>
      </c>
      <c r="AC2188">
        <v>1392</v>
      </c>
      <c r="AD2188">
        <v>2941.5283128645501</v>
      </c>
      <c r="AE2188">
        <v>67.476397752558498</v>
      </c>
      <c r="AF2188">
        <v>34</v>
      </c>
      <c r="AG2188">
        <v>139</v>
      </c>
      <c r="AH2188">
        <v>1995.0595793708101</v>
      </c>
      <c r="AI2188">
        <v>1392</v>
      </c>
      <c r="AJ2188">
        <v>2942</v>
      </c>
      <c r="AK2188" s="11" t="s">
        <v>433</v>
      </c>
      <c r="AL2188">
        <v>-49.622678866213498</v>
      </c>
      <c r="AM2188" s="11" t="s">
        <v>433</v>
      </c>
      <c r="AN2188">
        <v>10172.9195297066</v>
      </c>
      <c r="AP2188">
        <v>28069.997468462701</v>
      </c>
      <c r="AQ2188">
        <v>10782.272297088201</v>
      </c>
      <c r="AR2188">
        <v>68992.357699263797</v>
      </c>
      <c r="AS2188" s="11">
        <f t="shared" si="34"/>
        <v>0</v>
      </c>
    </row>
    <row r="2189" spans="1:45" x14ac:dyDescent="0.25">
      <c r="A2189">
        <v>2188</v>
      </c>
      <c r="B2189" s="11" t="s">
        <v>443</v>
      </c>
      <c r="C2189" s="1">
        <v>44039</v>
      </c>
      <c r="D2189">
        <v>2858.3063333333298</v>
      </c>
      <c r="E2189">
        <v>1369.4875</v>
      </c>
      <c r="F2189">
        <v>6128.6875</v>
      </c>
      <c r="G2189">
        <v>749.78</v>
      </c>
      <c r="H2189">
        <v>364.46249999999998</v>
      </c>
      <c r="I2189">
        <v>1580.0125</v>
      </c>
      <c r="J2189">
        <v>679.37833333333299</v>
      </c>
      <c r="K2189">
        <v>326.48750000000001</v>
      </c>
      <c r="L2189">
        <v>1446.0250000000001</v>
      </c>
      <c r="M2189">
        <v>447.590666666667</v>
      </c>
      <c r="N2189">
        <v>198.48750000000001</v>
      </c>
      <c r="O2189">
        <v>992.71249999999998</v>
      </c>
      <c r="P2189">
        <v>117.87966666666701</v>
      </c>
      <c r="Q2189">
        <v>53.662500000000001</v>
      </c>
      <c r="R2189">
        <v>260.57499999999999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70.831808566259298</v>
      </c>
      <c r="Z2189">
        <v>35</v>
      </c>
      <c r="AA2189">
        <v>148.201943060107</v>
      </c>
      <c r="AB2189">
        <v>2065.8913879370698</v>
      </c>
      <c r="AC2189">
        <v>1425</v>
      </c>
      <c r="AD2189">
        <v>3087.8873895472602</v>
      </c>
      <c r="AE2189">
        <v>70.831808566259298</v>
      </c>
      <c r="AF2189">
        <v>35</v>
      </c>
      <c r="AG2189">
        <v>148</v>
      </c>
      <c r="AH2189">
        <v>2065.8913879370698</v>
      </c>
      <c r="AI2189">
        <v>1425</v>
      </c>
      <c r="AJ2189">
        <v>3088</v>
      </c>
      <c r="AK2189" s="11" t="s">
        <v>433</v>
      </c>
      <c r="AL2189">
        <v>-49.446361240592097</v>
      </c>
      <c r="AM2189" s="11" t="s">
        <v>433</v>
      </c>
      <c r="AN2189">
        <v>10242.9413700236</v>
      </c>
      <c r="AP2189">
        <v>29582.067324498701</v>
      </c>
      <c r="AQ2189">
        <v>11188.9303167947</v>
      </c>
      <c r="AR2189">
        <v>73983.840025268102</v>
      </c>
      <c r="AS2189" s="11">
        <f t="shared" si="34"/>
        <v>0</v>
      </c>
    </row>
    <row r="2190" spans="1:45" x14ac:dyDescent="0.25">
      <c r="A2190">
        <v>2189</v>
      </c>
      <c r="B2190" s="11" t="s">
        <v>443</v>
      </c>
      <c r="C2190" s="1">
        <v>44040</v>
      </c>
      <c r="D2190">
        <v>3000.433</v>
      </c>
      <c r="E2190">
        <v>1417.99166666667</v>
      </c>
      <c r="F2190">
        <v>6553.2250000000004</v>
      </c>
      <c r="G2190">
        <v>787.41499999999996</v>
      </c>
      <c r="H2190">
        <v>378.47500000000002</v>
      </c>
      <c r="I2190">
        <v>1693.0625</v>
      </c>
      <c r="J2190">
        <v>713.70766666666702</v>
      </c>
      <c r="K2190">
        <v>339.99166666666702</v>
      </c>
      <c r="L2190">
        <v>1548.0374999999999</v>
      </c>
      <c r="M2190">
        <v>466.74849999999998</v>
      </c>
      <c r="N2190">
        <v>203</v>
      </c>
      <c r="O2190">
        <v>1062.5125</v>
      </c>
      <c r="P2190">
        <v>123.754166666667</v>
      </c>
      <c r="Q2190">
        <v>57</v>
      </c>
      <c r="R2190">
        <v>280.53750000000002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74.376832844635601</v>
      </c>
      <c r="Z2190">
        <v>37</v>
      </c>
      <c r="AA2190">
        <v>158.06175946662799</v>
      </c>
      <c r="AB2190">
        <v>2140.2682207817102</v>
      </c>
      <c r="AC2190">
        <v>1463</v>
      </c>
      <c r="AD2190">
        <v>3242.7715551710198</v>
      </c>
      <c r="AE2190">
        <v>74.376832844635601</v>
      </c>
      <c r="AF2190">
        <v>37</v>
      </c>
      <c r="AG2190">
        <v>158</v>
      </c>
      <c r="AH2190">
        <v>2140.2682207817102</v>
      </c>
      <c r="AI2190">
        <v>1463</v>
      </c>
      <c r="AJ2190">
        <v>3243</v>
      </c>
      <c r="AK2190" s="11" t="s">
        <v>433</v>
      </c>
      <c r="AL2190">
        <v>-49.267818007128497</v>
      </c>
      <c r="AM2190" s="11" t="s">
        <v>433</v>
      </c>
      <c r="AN2190">
        <v>10312.9632103405</v>
      </c>
      <c r="AP2190">
        <v>31180.781655753799</v>
      </c>
      <c r="AQ2190">
        <v>11536.5174988812</v>
      </c>
      <c r="AR2190">
        <v>79271.584313258194</v>
      </c>
      <c r="AS2190" s="11">
        <f t="shared" si="34"/>
        <v>0</v>
      </c>
    </row>
    <row r="2191" spans="1:45" x14ac:dyDescent="0.25">
      <c r="A2191">
        <v>2190</v>
      </c>
      <c r="B2191" s="11" t="s">
        <v>443</v>
      </c>
      <c r="C2191" s="1">
        <v>44041</v>
      </c>
      <c r="D2191">
        <v>3153.5158333333302</v>
      </c>
      <c r="E2191">
        <v>1471.4875</v>
      </c>
      <c r="F2191">
        <v>7013.1875</v>
      </c>
      <c r="G2191">
        <v>827.28750000000002</v>
      </c>
      <c r="H2191">
        <v>395</v>
      </c>
      <c r="I2191">
        <v>1807.05</v>
      </c>
      <c r="J2191">
        <v>749.97366666666699</v>
      </c>
      <c r="K2191">
        <v>357.8</v>
      </c>
      <c r="L2191">
        <v>1650.0250000000001</v>
      </c>
      <c r="M2191">
        <v>493.20766666666702</v>
      </c>
      <c r="N2191">
        <v>216.5</v>
      </c>
      <c r="O2191">
        <v>1121.5</v>
      </c>
      <c r="P2191">
        <v>130.26683333333301</v>
      </c>
      <c r="Q2191">
        <v>58.987499999999997</v>
      </c>
      <c r="R2191">
        <v>299.5625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78.133283782428506</v>
      </c>
      <c r="Z2191">
        <v>38</v>
      </c>
      <c r="AA2191">
        <v>168.782329833907</v>
      </c>
      <c r="AB2191">
        <v>2218.4015045641399</v>
      </c>
      <c r="AC2191">
        <v>1503</v>
      </c>
      <c r="AD2191">
        <v>3409.6658693880299</v>
      </c>
      <c r="AE2191">
        <v>78.133283782428506</v>
      </c>
      <c r="AF2191">
        <v>38</v>
      </c>
      <c r="AG2191">
        <v>169</v>
      </c>
      <c r="AH2191">
        <v>2218.4015045641399</v>
      </c>
      <c r="AI2191">
        <v>1503</v>
      </c>
      <c r="AJ2191">
        <v>3410</v>
      </c>
      <c r="AK2191" s="11" t="s">
        <v>433</v>
      </c>
      <c r="AL2191">
        <v>-49.087045351389499</v>
      </c>
      <c r="AM2191" s="11" t="s">
        <v>433</v>
      </c>
      <c r="AN2191">
        <v>10382.9850506574</v>
      </c>
      <c r="AP2191">
        <v>32856.068121172902</v>
      </c>
      <c r="AQ2191">
        <v>11869.896906025901</v>
      </c>
      <c r="AR2191">
        <v>85204.371995479407</v>
      </c>
      <c r="AS2191" s="11" t="str">
        <f t="shared" si="34"/>
        <v>AZ</v>
      </c>
    </row>
    <row r="2192" spans="1:45" x14ac:dyDescent="0.25">
      <c r="A2192">
        <v>2191</v>
      </c>
      <c r="B2192" s="11" t="s">
        <v>443</v>
      </c>
      <c r="C2192" s="1">
        <v>44042</v>
      </c>
      <c r="D2192">
        <v>3314.6998333333299</v>
      </c>
      <c r="E2192">
        <v>1520.99166666667</v>
      </c>
      <c r="F2192">
        <v>7469.6</v>
      </c>
      <c r="G2192">
        <v>869.61933333333297</v>
      </c>
      <c r="H2192">
        <v>408.47916666666703</v>
      </c>
      <c r="I2192">
        <v>1929.1375</v>
      </c>
      <c r="J2192">
        <v>788.36350000000004</v>
      </c>
      <c r="K2192">
        <v>368</v>
      </c>
      <c r="L2192">
        <v>1768.5125</v>
      </c>
      <c r="M2192">
        <v>518.91966666666701</v>
      </c>
      <c r="N2192">
        <v>230.98750000000001</v>
      </c>
      <c r="O2192">
        <v>1209.9000000000001</v>
      </c>
      <c r="P2192">
        <v>137.1635</v>
      </c>
      <c r="Q2192">
        <v>61.991666666666703</v>
      </c>
      <c r="R2192">
        <v>321.5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82.1262119989468</v>
      </c>
      <c r="Z2192">
        <v>39</v>
      </c>
      <c r="AA2192">
        <v>180.01337977335601</v>
      </c>
      <c r="AB2192">
        <v>2300.5277165630901</v>
      </c>
      <c r="AC2192">
        <v>1544</v>
      </c>
      <c r="AD2192">
        <v>3593.10443913979</v>
      </c>
      <c r="AE2192">
        <v>82.1262119989468</v>
      </c>
      <c r="AF2192">
        <v>39</v>
      </c>
      <c r="AG2192">
        <v>180</v>
      </c>
      <c r="AH2192">
        <v>2300.5277165630901</v>
      </c>
      <c r="AI2192">
        <v>1544</v>
      </c>
      <c r="AJ2192">
        <v>3593</v>
      </c>
      <c r="AK2192" s="11" t="s">
        <v>433</v>
      </c>
      <c r="AL2192">
        <v>-48.904040374319798</v>
      </c>
      <c r="AM2192" s="11" t="s">
        <v>433</v>
      </c>
      <c r="AN2192">
        <v>10453.0068909744</v>
      </c>
      <c r="AP2192">
        <v>34603.638866471301</v>
      </c>
      <c r="AQ2192">
        <v>12186.941441425301</v>
      </c>
      <c r="AR2192">
        <v>90446.131322780595</v>
      </c>
      <c r="AS2192" s="11" t="str">
        <f t="shared" si="34"/>
        <v>AZ</v>
      </c>
    </row>
    <row r="2193" spans="1:45" x14ac:dyDescent="0.25">
      <c r="A2193">
        <v>2192</v>
      </c>
      <c r="B2193" s="11" t="s">
        <v>443</v>
      </c>
      <c r="C2193" s="1">
        <v>44043</v>
      </c>
      <c r="D2193">
        <v>3484.4796666666698</v>
      </c>
      <c r="E2193">
        <v>1588.5250000000001</v>
      </c>
      <c r="F2193">
        <v>7864.55</v>
      </c>
      <c r="G2193">
        <v>913.98966666666695</v>
      </c>
      <c r="H2193">
        <v>423.41250000000002</v>
      </c>
      <c r="I2193">
        <v>2058.6750000000002</v>
      </c>
      <c r="J2193">
        <v>828.76483333333294</v>
      </c>
      <c r="K2193">
        <v>379.5</v>
      </c>
      <c r="L2193">
        <v>1883.1624999999999</v>
      </c>
      <c r="M2193">
        <v>545.078666666667</v>
      </c>
      <c r="N2193">
        <v>230.98750000000001</v>
      </c>
      <c r="O2193">
        <v>1289.5625</v>
      </c>
      <c r="P2193">
        <v>144.16149999999999</v>
      </c>
      <c r="Q2193">
        <v>62.325000000000003</v>
      </c>
      <c r="R2193">
        <v>341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86.348921096949695</v>
      </c>
      <c r="Z2193">
        <v>40</v>
      </c>
      <c r="AA2193">
        <v>191.91628023752099</v>
      </c>
      <c r="AB2193">
        <v>2386.8766376600302</v>
      </c>
      <c r="AC2193">
        <v>1587</v>
      </c>
      <c r="AD2193">
        <v>3787.5402078135799</v>
      </c>
      <c r="AE2193">
        <v>86.348921096949695</v>
      </c>
      <c r="AF2193">
        <v>40</v>
      </c>
      <c r="AG2193">
        <v>192</v>
      </c>
      <c r="AH2193">
        <v>2386.8766376600302</v>
      </c>
      <c r="AI2193">
        <v>1587</v>
      </c>
      <c r="AJ2193">
        <v>3788</v>
      </c>
      <c r="AK2193" s="11" t="s">
        <v>433</v>
      </c>
      <c r="AL2193">
        <v>-48.718801115833898</v>
      </c>
      <c r="AM2193" s="11" t="s">
        <v>433</v>
      </c>
      <c r="AN2193">
        <v>10523.028731291301</v>
      </c>
      <c r="AP2193">
        <v>36449.739561248301</v>
      </c>
      <c r="AQ2193">
        <v>12532.2703889353</v>
      </c>
      <c r="AR2193">
        <v>96516.053512856903</v>
      </c>
      <c r="AS2193" s="11" t="str">
        <f t="shared" si="34"/>
        <v>AZ</v>
      </c>
    </row>
    <row r="2194" spans="1:45" x14ac:dyDescent="0.25">
      <c r="A2194">
        <v>2193</v>
      </c>
      <c r="B2194" s="11" t="s">
        <v>443</v>
      </c>
      <c r="C2194" s="1">
        <v>44044</v>
      </c>
      <c r="D2194">
        <v>3664.107</v>
      </c>
      <c r="E2194">
        <v>1654.0625</v>
      </c>
      <c r="F2194">
        <v>8419.1749999999993</v>
      </c>
      <c r="G2194">
        <v>960.99016666666705</v>
      </c>
      <c r="H2194">
        <v>442.3125</v>
      </c>
      <c r="I2194">
        <v>2195.6125000000002</v>
      </c>
      <c r="J2194">
        <v>871.43733333333296</v>
      </c>
      <c r="K2194">
        <v>396.98750000000001</v>
      </c>
      <c r="L2194">
        <v>2010.0625</v>
      </c>
      <c r="M2194">
        <v>574.73533333333296</v>
      </c>
      <c r="N2194">
        <v>239.95</v>
      </c>
      <c r="O2194">
        <v>1381.1125</v>
      </c>
      <c r="P2194">
        <v>151.61533333333301</v>
      </c>
      <c r="Q2194">
        <v>66</v>
      </c>
      <c r="R2194">
        <v>361.02499999999998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90.787139982980804</v>
      </c>
      <c r="Z2194">
        <v>42</v>
      </c>
      <c r="AA2194">
        <v>204.586739266591</v>
      </c>
      <c r="AB2194">
        <v>2477.6637776430198</v>
      </c>
      <c r="AC2194">
        <v>1632</v>
      </c>
      <c r="AD2194">
        <v>3982.22757914673</v>
      </c>
      <c r="AE2194">
        <v>90.787139982980804</v>
      </c>
      <c r="AF2194">
        <v>42</v>
      </c>
      <c r="AG2194">
        <v>205</v>
      </c>
      <c r="AH2194">
        <v>2477.6637776430198</v>
      </c>
      <c r="AI2194">
        <v>1632</v>
      </c>
      <c r="AJ2194">
        <v>3982</v>
      </c>
      <c r="AK2194" s="11" t="s">
        <v>433</v>
      </c>
      <c r="AL2194">
        <v>-48.531326577791702</v>
      </c>
      <c r="AM2194" s="11" t="s">
        <v>433</v>
      </c>
      <c r="AN2194">
        <v>10593.050571608201</v>
      </c>
      <c r="AP2194">
        <v>38405.214484215903</v>
      </c>
      <c r="AQ2194">
        <v>12949.921092652899</v>
      </c>
      <c r="AR2194">
        <v>102940.401267971</v>
      </c>
      <c r="AS2194" s="11" t="str">
        <f t="shared" si="34"/>
        <v>AZ</v>
      </c>
    </row>
    <row r="2195" spans="1:45" x14ac:dyDescent="0.25">
      <c r="A2195">
        <v>2194</v>
      </c>
      <c r="B2195" s="11" t="s">
        <v>443</v>
      </c>
      <c r="C2195" s="1">
        <v>44045</v>
      </c>
      <c r="D2195">
        <v>3856.3083333333302</v>
      </c>
      <c r="E2195">
        <v>1713.2625</v>
      </c>
      <c r="F2195">
        <v>8981.5</v>
      </c>
      <c r="G2195">
        <v>1010.76633333333</v>
      </c>
      <c r="H2195">
        <v>460.47083333333302</v>
      </c>
      <c r="I2195">
        <v>2343.3000000000002</v>
      </c>
      <c r="J2195">
        <v>916.61383333333299</v>
      </c>
      <c r="K2195">
        <v>412.45416666666699</v>
      </c>
      <c r="L2195">
        <v>2138.0625</v>
      </c>
      <c r="M2195">
        <v>606.82233333333295</v>
      </c>
      <c r="N2195">
        <v>251.98750000000001</v>
      </c>
      <c r="O2195">
        <v>1479.2249999999999</v>
      </c>
      <c r="P2195">
        <v>159.7655</v>
      </c>
      <c r="Q2195">
        <v>68.487499999999997</v>
      </c>
      <c r="R2195">
        <v>384.05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95.461274909244494</v>
      </c>
      <c r="Z2195">
        <v>43</v>
      </c>
      <c r="AA2195">
        <v>218.06933656318199</v>
      </c>
      <c r="AB2195">
        <v>2573.1250525522601</v>
      </c>
      <c r="AC2195">
        <v>1675</v>
      </c>
      <c r="AD2195">
        <v>4193.9920120283496</v>
      </c>
      <c r="AE2195">
        <v>95.461274909244494</v>
      </c>
      <c r="AF2195">
        <v>43</v>
      </c>
      <c r="AG2195">
        <v>218</v>
      </c>
      <c r="AH2195">
        <v>2573.1250525522601</v>
      </c>
      <c r="AI2195">
        <v>1675</v>
      </c>
      <c r="AJ2195">
        <v>4194</v>
      </c>
      <c r="AK2195" s="11" t="s">
        <v>433</v>
      </c>
      <c r="AL2195">
        <v>-48.341616746297703</v>
      </c>
      <c r="AM2195" s="11" t="s">
        <v>433</v>
      </c>
      <c r="AN2195">
        <v>10663.072411925201</v>
      </c>
      <c r="AP2195">
        <v>40465.517468725498</v>
      </c>
      <c r="AQ2195">
        <v>13380.036556552301</v>
      </c>
      <c r="AR2195">
        <v>109872.054034268</v>
      </c>
      <c r="AS2195" s="11" t="str">
        <f t="shared" si="34"/>
        <v>AZ</v>
      </c>
    </row>
    <row r="2196" spans="1:45" x14ac:dyDescent="0.25">
      <c r="A2196">
        <v>2195</v>
      </c>
      <c r="B2196" s="11" t="s">
        <v>443</v>
      </c>
      <c r="C2196" s="1">
        <v>44046</v>
      </c>
      <c r="D2196">
        <v>4055.9625000000001</v>
      </c>
      <c r="E2196">
        <v>1779.95</v>
      </c>
      <c r="F2196">
        <v>9576.3250000000007</v>
      </c>
      <c r="G2196">
        <v>1063.2633333333299</v>
      </c>
      <c r="H2196">
        <v>476.91666666666703</v>
      </c>
      <c r="I2196">
        <v>2501.6</v>
      </c>
      <c r="J2196">
        <v>964.26116666666701</v>
      </c>
      <c r="K2196">
        <v>429.9375</v>
      </c>
      <c r="L2196">
        <v>2272.4375</v>
      </c>
      <c r="M2196">
        <v>637.08500000000004</v>
      </c>
      <c r="N2196">
        <v>254.48750000000001</v>
      </c>
      <c r="O2196">
        <v>1554.2874999999999</v>
      </c>
      <c r="P2196">
        <v>168.170166666667</v>
      </c>
      <c r="Q2196">
        <v>70.5</v>
      </c>
      <c r="R2196">
        <v>413.52499999999998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00.39951167472999</v>
      </c>
      <c r="Z2196">
        <v>45</v>
      </c>
      <c r="AA2196">
        <v>233.61441960837399</v>
      </c>
      <c r="AB2196">
        <v>2673.5245642269902</v>
      </c>
      <c r="AC2196">
        <v>1720</v>
      </c>
      <c r="AD2196">
        <v>4427.7710647792001</v>
      </c>
      <c r="AE2196">
        <v>100.39951167472999</v>
      </c>
      <c r="AF2196">
        <v>45</v>
      </c>
      <c r="AG2196">
        <v>234</v>
      </c>
      <c r="AH2196">
        <v>2673.5245642269902</v>
      </c>
      <c r="AI2196">
        <v>1720</v>
      </c>
      <c r="AJ2196">
        <v>4428</v>
      </c>
      <c r="AK2196" s="11" t="s">
        <v>433</v>
      </c>
      <c r="AL2196">
        <v>-48.149672613256797</v>
      </c>
      <c r="AM2196" s="11" t="s">
        <v>433</v>
      </c>
      <c r="AN2196">
        <v>10733.094252242099</v>
      </c>
      <c r="AP2196">
        <v>42635.944012512002</v>
      </c>
      <c r="AQ2196">
        <v>13778.7539638614</v>
      </c>
      <c r="AR2196">
        <v>117400.472222228</v>
      </c>
      <c r="AS2196" s="11" t="str">
        <f t="shared" si="34"/>
        <v>AZ</v>
      </c>
    </row>
    <row r="2197" spans="1:45" x14ac:dyDescent="0.25">
      <c r="A2197">
        <v>2196</v>
      </c>
      <c r="B2197" s="11" t="s">
        <v>443</v>
      </c>
      <c r="C2197" s="1">
        <v>44047</v>
      </c>
      <c r="D2197">
        <v>4271.3851666666696</v>
      </c>
      <c r="E2197">
        <v>1835.4625000000001</v>
      </c>
      <c r="F2197">
        <v>10293.15</v>
      </c>
      <c r="G2197">
        <v>1118.3513333333301</v>
      </c>
      <c r="H2197">
        <v>491.5</v>
      </c>
      <c r="I2197">
        <v>2665.5</v>
      </c>
      <c r="J2197">
        <v>1014.4145</v>
      </c>
      <c r="K2197">
        <v>443</v>
      </c>
      <c r="L2197">
        <v>2424.7125000000001</v>
      </c>
      <c r="M2197">
        <v>671.74383333333299</v>
      </c>
      <c r="N2197">
        <v>265.28750000000002</v>
      </c>
      <c r="O2197">
        <v>1669.5875000000001</v>
      </c>
      <c r="P2197">
        <v>176.69049999999999</v>
      </c>
      <c r="Q2197">
        <v>72.487499999999997</v>
      </c>
      <c r="R2197">
        <v>439.51249999999999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105.617861238326</v>
      </c>
      <c r="Z2197">
        <v>47</v>
      </c>
      <c r="AA2197">
        <v>248.14998794189501</v>
      </c>
      <c r="AB2197">
        <v>2779.1424254653198</v>
      </c>
      <c r="AC2197">
        <v>1766</v>
      </c>
      <c r="AD2197">
        <v>4678.1346359612799</v>
      </c>
      <c r="AE2197">
        <v>105.617861238326</v>
      </c>
      <c r="AF2197">
        <v>47</v>
      </c>
      <c r="AG2197">
        <v>248</v>
      </c>
      <c r="AH2197">
        <v>2779.1424254653198</v>
      </c>
      <c r="AI2197">
        <v>1766</v>
      </c>
      <c r="AJ2197">
        <v>4678</v>
      </c>
      <c r="AK2197" s="11" t="s">
        <v>433</v>
      </c>
      <c r="AL2197">
        <v>-47.955496197123601</v>
      </c>
      <c r="AM2197" s="11" t="s">
        <v>433</v>
      </c>
      <c r="AN2197">
        <v>10803.116092559099</v>
      </c>
      <c r="AP2197">
        <v>44921.8623075203</v>
      </c>
      <c r="AQ2197">
        <v>14199.750225354401</v>
      </c>
      <c r="AR2197">
        <v>126049.909147798</v>
      </c>
      <c r="AS2197" s="11" t="str">
        <f t="shared" si="34"/>
        <v>AZ</v>
      </c>
    </row>
    <row r="2198" spans="1:45" x14ac:dyDescent="0.25">
      <c r="A2198">
        <v>2197</v>
      </c>
      <c r="B2198" s="11" t="s">
        <v>444</v>
      </c>
      <c r="C2198" s="1">
        <v>43865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4.9411084327517804E-7</v>
      </c>
      <c r="AF2198">
        <v>0</v>
      </c>
      <c r="AG2198">
        <v>0</v>
      </c>
      <c r="AH2198">
        <v>8.5822953095646004E-7</v>
      </c>
      <c r="AI2198">
        <v>0</v>
      </c>
      <c r="AJ2198">
        <v>0</v>
      </c>
      <c r="AK2198" s="11" t="s">
        <v>431</v>
      </c>
      <c r="AM2198" s="11" t="s">
        <v>432</v>
      </c>
      <c r="AN2198">
        <v>0.40419338201056598</v>
      </c>
      <c r="AO2198">
        <v>0</v>
      </c>
      <c r="AP2198">
        <v>1.5487785268581199E-2</v>
      </c>
      <c r="AQ2198">
        <v>5.5895764553954702E-3</v>
      </c>
      <c r="AR2198">
        <v>3.1904100896056602E-2</v>
      </c>
      <c r="AS2198" s="11" t="str">
        <f t="shared" si="34"/>
        <v>AZ</v>
      </c>
    </row>
    <row r="2199" spans="1:45" x14ac:dyDescent="0.25">
      <c r="A2199">
        <v>2198</v>
      </c>
      <c r="B2199" s="11" t="s">
        <v>444</v>
      </c>
      <c r="C2199" s="1">
        <v>43866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6.7051083534558002E-7</v>
      </c>
      <c r="AF2199">
        <v>0</v>
      </c>
      <c r="AG2199">
        <v>0</v>
      </c>
      <c r="AH2199">
        <v>1.5287403663020401E-6</v>
      </c>
      <c r="AI2199">
        <v>0</v>
      </c>
      <c r="AJ2199">
        <v>0</v>
      </c>
      <c r="AK2199" s="11" t="s">
        <v>431</v>
      </c>
      <c r="AM2199" s="11" t="s">
        <v>432</v>
      </c>
      <c r="AN2199">
        <v>0.45363400822291799</v>
      </c>
      <c r="AO2199">
        <v>0</v>
      </c>
      <c r="AP2199">
        <v>2.1012408536759002E-2</v>
      </c>
      <c r="AQ2199">
        <v>7.6659146056427003E-3</v>
      </c>
      <c r="AR2199">
        <v>4.2665397015808799E-2</v>
      </c>
      <c r="AS2199" s="11" t="str">
        <f t="shared" si="34"/>
        <v>AZ</v>
      </c>
    </row>
    <row r="2200" spans="1:45" x14ac:dyDescent="0.25">
      <c r="A2200">
        <v>2199</v>
      </c>
      <c r="B2200" s="11" t="s">
        <v>444</v>
      </c>
      <c r="C2200" s="1">
        <v>43867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9.0988648890154002E-7</v>
      </c>
      <c r="AF2200">
        <v>0</v>
      </c>
      <c r="AG2200">
        <v>0</v>
      </c>
      <c r="AH2200">
        <v>2.4386268552035801E-6</v>
      </c>
      <c r="AI2200">
        <v>0</v>
      </c>
      <c r="AJ2200">
        <v>0</v>
      </c>
      <c r="AK2200" s="11" t="s">
        <v>431</v>
      </c>
      <c r="AM2200" s="11" t="s">
        <v>432</v>
      </c>
      <c r="AN2200">
        <v>0.502595002990739</v>
      </c>
      <c r="AO2200">
        <v>0</v>
      </c>
      <c r="AP2200">
        <v>2.8507689658324498E-2</v>
      </c>
      <c r="AQ2200">
        <v>1.0517003656926399E-2</v>
      </c>
      <c r="AR2200">
        <v>5.7221402768538397E-2</v>
      </c>
      <c r="AS2200" s="11" t="str">
        <f t="shared" si="34"/>
        <v>AZ</v>
      </c>
    </row>
    <row r="2201" spans="1:45" x14ac:dyDescent="0.25">
      <c r="A2201">
        <v>2200</v>
      </c>
      <c r="B2201" s="11" t="s">
        <v>444</v>
      </c>
      <c r="C2201" s="1">
        <v>43868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1.23472042365854E-6</v>
      </c>
      <c r="AF2201">
        <v>0</v>
      </c>
      <c r="AG2201">
        <v>0</v>
      </c>
      <c r="AH2201">
        <v>3.6733472788621201E-6</v>
      </c>
      <c r="AI2201">
        <v>0</v>
      </c>
      <c r="AJ2201">
        <v>0</v>
      </c>
      <c r="AK2201" s="11" t="s">
        <v>431</v>
      </c>
      <c r="AM2201" s="11" t="s">
        <v>432</v>
      </c>
      <c r="AN2201">
        <v>0.55117206130792196</v>
      </c>
      <c r="AO2201">
        <v>0</v>
      </c>
      <c r="AP2201">
        <v>3.8676565141341802E-2</v>
      </c>
      <c r="AQ2201">
        <v>1.44194564163381E-2</v>
      </c>
      <c r="AR2201">
        <v>7.6883961149633806E-2</v>
      </c>
      <c r="AS2201" s="11" t="str">
        <f t="shared" si="34"/>
        <v>AZ</v>
      </c>
    </row>
    <row r="2202" spans="1:45" x14ac:dyDescent="0.25">
      <c r="A2202">
        <v>2201</v>
      </c>
      <c r="B2202" s="11" t="s">
        <v>444</v>
      </c>
      <c r="C2202" s="1">
        <v>43869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1.6755216647299299E-6</v>
      </c>
      <c r="AF2202">
        <v>0</v>
      </c>
      <c r="AG2202">
        <v>0</v>
      </c>
      <c r="AH2202">
        <v>5.34886894359205E-6</v>
      </c>
      <c r="AI2202">
        <v>0</v>
      </c>
      <c r="AJ2202">
        <v>0</v>
      </c>
      <c r="AK2202" s="11" t="s">
        <v>432</v>
      </c>
      <c r="AL2202">
        <v>-2.6731009943250799</v>
      </c>
      <c r="AM2202" s="11" t="s">
        <v>432</v>
      </c>
      <c r="AN2202">
        <v>0.59946953597413899</v>
      </c>
      <c r="AO2202">
        <v>0</v>
      </c>
      <c r="AP2202">
        <v>5.2472708398095702E-2</v>
      </c>
      <c r="AQ2202">
        <v>1.9744041740674598E-2</v>
      </c>
      <c r="AR2202">
        <v>0.10302842211761799</v>
      </c>
      <c r="AS2202" s="11" t="str">
        <f t="shared" si="34"/>
        <v>AZ</v>
      </c>
    </row>
    <row r="2203" spans="1:45" x14ac:dyDescent="0.25">
      <c r="A2203">
        <v>2202</v>
      </c>
      <c r="B2203" s="11" t="s">
        <v>444</v>
      </c>
      <c r="C2203" s="1">
        <v>4387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2.2736911086810499E-6</v>
      </c>
      <c r="AF2203">
        <v>0</v>
      </c>
      <c r="AG2203">
        <v>0</v>
      </c>
      <c r="AH2203">
        <v>7.6225600522731004E-6</v>
      </c>
      <c r="AI2203">
        <v>0</v>
      </c>
      <c r="AJ2203">
        <v>0</v>
      </c>
      <c r="AK2203" s="11" t="s">
        <v>432</v>
      </c>
      <c r="AL2203">
        <v>-2.0513501180372802</v>
      </c>
      <c r="AM2203" s="11" t="s">
        <v>432</v>
      </c>
      <c r="AN2203">
        <v>0.64756320152656899</v>
      </c>
      <c r="AO2203">
        <v>0</v>
      </c>
      <c r="AP2203">
        <v>7.11899670205631E-2</v>
      </c>
      <c r="AQ2203">
        <v>2.72876046495573E-2</v>
      </c>
      <c r="AR2203">
        <v>0.13932353445200099</v>
      </c>
      <c r="AS2203" s="11" t="str">
        <f t="shared" si="34"/>
        <v>AZ</v>
      </c>
    </row>
    <row r="2204" spans="1:45" x14ac:dyDescent="0.25">
      <c r="A2204">
        <v>2203</v>
      </c>
      <c r="B2204" s="11" t="s">
        <v>444</v>
      </c>
      <c r="C2204" s="1">
        <v>43871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3.0854099750052999E-6</v>
      </c>
      <c r="AF2204">
        <v>0</v>
      </c>
      <c r="AG2204">
        <v>0</v>
      </c>
      <c r="AH2204">
        <v>1.0707970027278401E-5</v>
      </c>
      <c r="AI2204">
        <v>0</v>
      </c>
      <c r="AJ2204">
        <v>0</v>
      </c>
      <c r="AK2204" s="11" t="s">
        <v>432</v>
      </c>
      <c r="AL2204">
        <v>-1.3213582578227601</v>
      </c>
      <c r="AM2204" s="11" t="s">
        <v>432</v>
      </c>
      <c r="AN2204">
        <v>0.69550336034006799</v>
      </c>
      <c r="AO2204">
        <v>0</v>
      </c>
      <c r="AP2204">
        <v>9.6583702042688999E-2</v>
      </c>
      <c r="AQ2204">
        <v>3.7668498544420601E-2</v>
      </c>
      <c r="AR2204">
        <v>0.187545696248548</v>
      </c>
      <c r="AS2204" s="11" t="str">
        <f t="shared" si="34"/>
        <v>AZ</v>
      </c>
    </row>
    <row r="2205" spans="1:45" x14ac:dyDescent="0.25">
      <c r="A2205">
        <v>2204</v>
      </c>
      <c r="B2205" s="11" t="s">
        <v>444</v>
      </c>
      <c r="C2205" s="1">
        <v>43872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4.1869164538295002E-6</v>
      </c>
      <c r="AF2205">
        <v>0</v>
      </c>
      <c r="AG2205">
        <v>0</v>
      </c>
      <c r="AH2205">
        <v>1.4894886481107899E-5</v>
      </c>
      <c r="AI2205">
        <v>0</v>
      </c>
      <c r="AJ2205">
        <v>0</v>
      </c>
      <c r="AK2205" s="11" t="s">
        <v>432</v>
      </c>
      <c r="AL2205">
        <v>-0.56040996771922003</v>
      </c>
      <c r="AM2205" s="11" t="s">
        <v>432</v>
      </c>
      <c r="AN2205">
        <v>0.74332423909713197</v>
      </c>
      <c r="AO2205">
        <v>0</v>
      </c>
      <c r="AP2205">
        <v>0.131035408511051</v>
      </c>
      <c r="AQ2205">
        <v>5.2039757493697103E-2</v>
      </c>
      <c r="AR2205">
        <v>0.25185952885401602</v>
      </c>
      <c r="AS2205" s="11" t="str">
        <f t="shared" si="34"/>
        <v>AZ</v>
      </c>
    </row>
    <row r="2206" spans="1:45" x14ac:dyDescent="0.25">
      <c r="A2206">
        <v>2205</v>
      </c>
      <c r="B2206" s="11" t="s">
        <v>444</v>
      </c>
      <c r="C2206" s="1">
        <v>43873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5.6816661427037001E-6</v>
      </c>
      <c r="AF2206">
        <v>0</v>
      </c>
      <c r="AG2206">
        <v>0</v>
      </c>
      <c r="AH2206">
        <v>2.0576552623811601E-5</v>
      </c>
      <c r="AI2206">
        <v>0</v>
      </c>
      <c r="AJ2206">
        <v>0</v>
      </c>
      <c r="AK2206" s="11" t="s">
        <v>432</v>
      </c>
      <c r="AL2206">
        <v>0.15669343266558799</v>
      </c>
      <c r="AM2206" s="11" t="s">
        <v>432</v>
      </c>
      <c r="AN2206">
        <v>0.79105020687197602</v>
      </c>
      <c r="AO2206">
        <v>0</v>
      </c>
      <c r="AP2206">
        <v>0.177776055647206</v>
      </c>
      <c r="AQ2206">
        <v>7.1153390008540401E-2</v>
      </c>
      <c r="AR2206">
        <v>0.33819380437735502</v>
      </c>
      <c r="AS2206" s="11" t="str">
        <f t="shared" si="34"/>
        <v>AZ</v>
      </c>
    </row>
    <row r="2207" spans="1:45" x14ac:dyDescent="0.25">
      <c r="A2207">
        <v>2206</v>
      </c>
      <c r="B2207" s="11" t="s">
        <v>444</v>
      </c>
      <c r="C2207" s="1">
        <v>43874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7.7100487944104006E-6</v>
      </c>
      <c r="AF2207">
        <v>0</v>
      </c>
      <c r="AG2207">
        <v>0</v>
      </c>
      <c r="AH2207">
        <v>2.8286601418222E-5</v>
      </c>
      <c r="AI2207">
        <v>0</v>
      </c>
      <c r="AJ2207">
        <v>0</v>
      </c>
      <c r="AK2207" s="11" t="s">
        <v>432</v>
      </c>
      <c r="AL2207">
        <v>0.76866465354705604</v>
      </c>
      <c r="AM2207" s="11" t="s">
        <v>432</v>
      </c>
      <c r="AN2207">
        <v>0.83869920678202903</v>
      </c>
      <c r="AO2207">
        <v>0</v>
      </c>
      <c r="AP2207">
        <v>0.241189091664257</v>
      </c>
      <c r="AQ2207">
        <v>9.7486946428053597E-2</v>
      </c>
      <c r="AR2207">
        <v>0.45407356141932098</v>
      </c>
      <c r="AS2207" s="11" t="str">
        <f t="shared" si="34"/>
        <v>AZ</v>
      </c>
    </row>
    <row r="2208" spans="1:45" x14ac:dyDescent="0.25">
      <c r="A2208">
        <v>2207</v>
      </c>
      <c r="B2208" s="11" t="s">
        <v>444</v>
      </c>
      <c r="C2208" s="1">
        <v>43875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1.04625739913508E-5</v>
      </c>
      <c r="AF2208">
        <v>0</v>
      </c>
      <c r="AG2208">
        <v>0</v>
      </c>
      <c r="AH2208">
        <v>3.8749175409572797E-5</v>
      </c>
      <c r="AI2208">
        <v>0</v>
      </c>
      <c r="AJ2208">
        <v>0</v>
      </c>
      <c r="AK2208" s="11" t="s">
        <v>432</v>
      </c>
      <c r="AL2208">
        <v>1.2368316474926999</v>
      </c>
      <c r="AM2208" s="11" t="s">
        <v>432</v>
      </c>
      <c r="AN2208">
        <v>0.88628480389932995</v>
      </c>
      <c r="AO2208">
        <v>0</v>
      </c>
      <c r="AP2208">
        <v>0.32722152932901799</v>
      </c>
      <c r="AQ2208">
        <v>0.13413608286526099</v>
      </c>
      <c r="AR2208">
        <v>0.61104693469470295</v>
      </c>
      <c r="AS2208" s="11" t="str">
        <f t="shared" si="34"/>
        <v>AZ</v>
      </c>
    </row>
    <row r="2209" spans="1:45" x14ac:dyDescent="0.25">
      <c r="A2209">
        <v>2208</v>
      </c>
      <c r="B2209" s="11" t="s">
        <v>444</v>
      </c>
      <c r="C2209" s="1">
        <v>43876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.4197764170292801E-5</v>
      </c>
      <c r="AF2209">
        <v>0</v>
      </c>
      <c r="AG2209">
        <v>0</v>
      </c>
      <c r="AH2209">
        <v>5.2946939579865603E-5</v>
      </c>
      <c r="AI2209">
        <v>0</v>
      </c>
      <c r="AJ2209">
        <v>0</v>
      </c>
      <c r="AK2209" s="11" t="s">
        <v>432</v>
      </c>
      <c r="AL2209">
        <v>1.5513039697683899</v>
      </c>
      <c r="AM2209" s="11" t="s">
        <v>432</v>
      </c>
      <c r="AN2209">
        <v>0.93381747677990601</v>
      </c>
      <c r="AO2209">
        <v>0</v>
      </c>
      <c r="AP2209">
        <v>0.44394166428172699</v>
      </c>
      <c r="AQ2209">
        <v>0.18430166135203499</v>
      </c>
      <c r="AR2209">
        <v>0.81862447762797597</v>
      </c>
      <c r="AS2209" s="11" t="str">
        <f t="shared" si="34"/>
        <v>AZ</v>
      </c>
    </row>
    <row r="2210" spans="1:45" x14ac:dyDescent="0.25">
      <c r="A2210">
        <v>2209</v>
      </c>
      <c r="B2210" s="11" t="s">
        <v>444</v>
      </c>
      <c r="C2210" s="1">
        <v>43877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1.9266435544627001E-5</v>
      </c>
      <c r="AF2210">
        <v>0</v>
      </c>
      <c r="AG2210">
        <v>0</v>
      </c>
      <c r="AH2210">
        <v>7.2213375124492593E-5</v>
      </c>
      <c r="AI2210">
        <v>0</v>
      </c>
      <c r="AJ2210">
        <v>0</v>
      </c>
      <c r="AK2210" s="11" t="s">
        <v>432</v>
      </c>
      <c r="AL2210">
        <v>1.72672693680522</v>
      </c>
      <c r="AM2210" s="11" t="s">
        <v>432</v>
      </c>
      <c r="AN2210">
        <v>0.98130546708051802</v>
      </c>
      <c r="AO2210">
        <v>0</v>
      </c>
      <c r="AP2210">
        <v>0.60229572949696897</v>
      </c>
      <c r="AQ2210">
        <v>0.25303953334927798</v>
      </c>
      <c r="AR2210">
        <v>1.10420280731117</v>
      </c>
      <c r="AS2210" s="11" t="str">
        <f t="shared" si="34"/>
        <v>AZ</v>
      </c>
    </row>
    <row r="2211" spans="1:45" x14ac:dyDescent="0.25">
      <c r="A2211">
        <v>2210</v>
      </c>
      <c r="B2211" s="11" t="s">
        <v>444</v>
      </c>
      <c r="C2211" s="1">
        <v>43878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2.6144647434837098E-5</v>
      </c>
      <c r="AF2211">
        <v>0</v>
      </c>
      <c r="AG2211">
        <v>0</v>
      </c>
      <c r="AH2211">
        <v>9.8358022559329698E-5</v>
      </c>
      <c r="AI2211">
        <v>0</v>
      </c>
      <c r="AJ2211">
        <v>0</v>
      </c>
      <c r="AK2211" s="11" t="s">
        <v>432</v>
      </c>
      <c r="AL2211">
        <v>1.8000109596480001</v>
      </c>
      <c r="AM2211" s="11" t="s">
        <v>432</v>
      </c>
      <c r="AN2211">
        <v>1.02875535767074</v>
      </c>
      <c r="AO2211">
        <v>0</v>
      </c>
      <c r="AP2211">
        <v>0.81713444571409899</v>
      </c>
      <c r="AQ2211">
        <v>0.34666246376804599</v>
      </c>
      <c r="AR2211">
        <v>1.4989943662515099</v>
      </c>
      <c r="AS2211" s="11" t="str">
        <f t="shared" si="34"/>
        <v>AZ</v>
      </c>
    </row>
    <row r="2212" spans="1:45" x14ac:dyDescent="0.25">
      <c r="A2212">
        <v>2211</v>
      </c>
      <c r="B2212" s="11" t="s">
        <v>444</v>
      </c>
      <c r="C2212" s="1">
        <v>43879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3.5478414671392298E-5</v>
      </c>
      <c r="AF2212">
        <v>0</v>
      </c>
      <c r="AG2212">
        <v>0</v>
      </c>
      <c r="AH2212">
        <v>1.33836437230722E-4</v>
      </c>
      <c r="AI2212">
        <v>0</v>
      </c>
      <c r="AJ2212">
        <v>0</v>
      </c>
      <c r="AK2212" s="11" t="s">
        <v>432</v>
      </c>
      <c r="AL2212">
        <v>1.8162518522029401</v>
      </c>
      <c r="AM2212" s="11" t="s">
        <v>432</v>
      </c>
      <c r="AN2212">
        <v>1.0761724771339201</v>
      </c>
      <c r="AO2212">
        <v>0</v>
      </c>
      <c r="AP2212">
        <v>1.10860573881012</v>
      </c>
      <c r="AQ2212">
        <v>0.47513244415421502</v>
      </c>
      <c r="AR2212">
        <v>2.0252379027052299</v>
      </c>
      <c r="AS2212" s="11" t="str">
        <f t="shared" si="34"/>
        <v>AZ</v>
      </c>
    </row>
    <row r="2213" spans="1:45" x14ac:dyDescent="0.25">
      <c r="A2213">
        <v>2212</v>
      </c>
      <c r="B2213" s="11" t="s">
        <v>444</v>
      </c>
      <c r="C2213" s="1">
        <v>4388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4.8144382544552999E-5</v>
      </c>
      <c r="AF2213">
        <v>0</v>
      </c>
      <c r="AG2213">
        <v>0</v>
      </c>
      <c r="AH2213">
        <v>1.81980819775275E-4</v>
      </c>
      <c r="AI2213">
        <v>0</v>
      </c>
      <c r="AJ2213">
        <v>0</v>
      </c>
      <c r="AK2213" s="11" t="s">
        <v>432</v>
      </c>
      <c r="AL2213">
        <v>1.8041537537078201</v>
      </c>
      <c r="AM2213" s="11" t="s">
        <v>432</v>
      </c>
      <c r="AN2213">
        <v>1.12356118954715</v>
      </c>
      <c r="AO2213">
        <v>0</v>
      </c>
      <c r="AP2213">
        <v>1.5040442346479801</v>
      </c>
      <c r="AQ2213">
        <v>0.64973265673031999</v>
      </c>
      <c r="AR2213">
        <v>2.7307504627656898</v>
      </c>
      <c r="AS2213" s="11" t="str">
        <f t="shared" si="34"/>
        <v>AZ</v>
      </c>
    </row>
    <row r="2214" spans="1:45" x14ac:dyDescent="0.25">
      <c r="A2214">
        <v>2213</v>
      </c>
      <c r="B2214" s="11" t="s">
        <v>444</v>
      </c>
      <c r="C2214" s="1">
        <v>43881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6.5332163008548002E-5</v>
      </c>
      <c r="AF2214">
        <v>0</v>
      </c>
      <c r="AG2214">
        <v>0</v>
      </c>
      <c r="AH2214">
        <v>2.4731298278382298E-4</v>
      </c>
      <c r="AI2214">
        <v>0</v>
      </c>
      <c r="AJ2214">
        <v>0</v>
      </c>
      <c r="AK2214" s="11" t="s">
        <v>432</v>
      </c>
      <c r="AL2214">
        <v>1.7957514517206199</v>
      </c>
      <c r="AM2214" s="11" t="s">
        <v>432</v>
      </c>
      <c r="AN2214">
        <v>1.1709251063287001</v>
      </c>
      <c r="AO2214">
        <v>0</v>
      </c>
      <c r="AP2214">
        <v>2.04053473032348</v>
      </c>
      <c r="AQ2214">
        <v>0.88535822395976904</v>
      </c>
      <c r="AR2214">
        <v>3.6891547589701998</v>
      </c>
      <c r="AS2214" s="11" t="str">
        <f t="shared" si="34"/>
        <v>AZ</v>
      </c>
    </row>
    <row r="2215" spans="1:45" x14ac:dyDescent="0.25">
      <c r="A2215">
        <v>2214</v>
      </c>
      <c r="B2215" s="11" t="s">
        <v>444</v>
      </c>
      <c r="C2215" s="1">
        <v>43882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8.8656065314071005E-5</v>
      </c>
      <c r="AF2215">
        <v>0</v>
      </c>
      <c r="AG2215">
        <v>0</v>
      </c>
      <c r="AH2215">
        <v>3.3596904809789398E-4</v>
      </c>
      <c r="AI2215">
        <v>0</v>
      </c>
      <c r="AJ2215">
        <v>0</v>
      </c>
      <c r="AK2215" s="11" t="s">
        <v>432</v>
      </c>
      <c r="AL2215">
        <v>1.83707947928749</v>
      </c>
      <c r="AM2215" s="11" t="s">
        <v>432</v>
      </c>
      <c r="AN2215">
        <v>1.2182793753943599</v>
      </c>
      <c r="AO2215">
        <v>0</v>
      </c>
      <c r="AP2215">
        <v>2.7683900470851701</v>
      </c>
      <c r="AQ2215">
        <v>1.2171948391377601</v>
      </c>
      <c r="AR2215">
        <v>4.9804017738492101</v>
      </c>
      <c r="AS2215" s="11" t="str">
        <f t="shared" si="34"/>
        <v>AZ</v>
      </c>
    </row>
    <row r="2216" spans="1:45" x14ac:dyDescent="0.25">
      <c r="A2216">
        <v>2215</v>
      </c>
      <c r="B2216" s="11" t="s">
        <v>444</v>
      </c>
      <c r="C2216" s="1">
        <v>43883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1.2030671502402801E-4</v>
      </c>
      <c r="AF2216">
        <v>0</v>
      </c>
      <c r="AG2216">
        <v>0</v>
      </c>
      <c r="AH2216">
        <v>4.5627576312192201E-4</v>
      </c>
      <c r="AI2216">
        <v>0</v>
      </c>
      <c r="AJ2216">
        <v>0</v>
      </c>
      <c r="AK2216" s="11" t="s">
        <v>432</v>
      </c>
      <c r="AL2216">
        <v>1.97659543459645</v>
      </c>
      <c r="AM2216" s="11" t="s">
        <v>432</v>
      </c>
      <c r="AN2216">
        <v>1.26573630451121</v>
      </c>
      <c r="AO2216">
        <v>0</v>
      </c>
      <c r="AP2216">
        <v>3.7558694221048001</v>
      </c>
      <c r="AQ2216">
        <v>1.6613852400553</v>
      </c>
      <c r="AR2216">
        <v>6.8048132294737904</v>
      </c>
      <c r="AS2216" s="11" t="str">
        <f t="shared" si="34"/>
        <v>AZ</v>
      </c>
    </row>
    <row r="2217" spans="1:45" x14ac:dyDescent="0.25">
      <c r="A2217">
        <v>2216</v>
      </c>
      <c r="B2217" s="11" t="s">
        <v>444</v>
      </c>
      <c r="C2217" s="1">
        <v>43884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1.6325680176081201E-4</v>
      </c>
      <c r="AF2217">
        <v>0</v>
      </c>
      <c r="AG2217">
        <v>0</v>
      </c>
      <c r="AH2217">
        <v>6.1953256488273402E-4</v>
      </c>
      <c r="AI2217">
        <v>0</v>
      </c>
      <c r="AJ2217">
        <v>0</v>
      </c>
      <c r="AK2217" s="11" t="s">
        <v>432</v>
      </c>
      <c r="AL2217">
        <v>2.2351542173877799</v>
      </c>
      <c r="AM2217" s="11" t="s">
        <v>432</v>
      </c>
      <c r="AN2217">
        <v>1.3138505249648</v>
      </c>
      <c r="AO2217">
        <v>0</v>
      </c>
      <c r="AP2217">
        <v>5.0955799356837703</v>
      </c>
      <c r="AQ2217">
        <v>2.2547067040717601</v>
      </c>
      <c r="AR2217">
        <v>9.2123774359129307</v>
      </c>
      <c r="AS2217" s="11" t="str">
        <f t="shared" si="34"/>
        <v>AZ</v>
      </c>
    </row>
    <row r="2218" spans="1:45" x14ac:dyDescent="0.25">
      <c r="A2218">
        <v>2217</v>
      </c>
      <c r="B2218" s="11" t="s">
        <v>444</v>
      </c>
      <c r="C2218" s="1">
        <v>43885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2.2154027990745E-4</v>
      </c>
      <c r="AF2218">
        <v>0</v>
      </c>
      <c r="AG2218">
        <v>0</v>
      </c>
      <c r="AH2218">
        <v>8.4107284479018399E-4</v>
      </c>
      <c r="AI2218">
        <v>0</v>
      </c>
      <c r="AJ2218">
        <v>0</v>
      </c>
      <c r="AK2218" s="11" t="s">
        <v>432</v>
      </c>
      <c r="AL2218">
        <v>2.57061686456424</v>
      </c>
      <c r="AM2218" s="11" t="s">
        <v>432</v>
      </c>
      <c r="AN2218">
        <v>1.3645324646203301</v>
      </c>
      <c r="AO2218">
        <v>0</v>
      </c>
      <c r="AP2218">
        <v>6.9131613078949004</v>
      </c>
      <c r="AQ2218">
        <v>3.0630123448925102</v>
      </c>
      <c r="AR2218">
        <v>12.577564423607001</v>
      </c>
      <c r="AS2218" s="11" t="str">
        <f t="shared" si="34"/>
        <v>AZ</v>
      </c>
    </row>
    <row r="2219" spans="1:45" x14ac:dyDescent="0.25">
      <c r="A2219">
        <v>2218</v>
      </c>
      <c r="B2219" s="11" t="s">
        <v>444</v>
      </c>
      <c r="C2219" s="1">
        <v>43886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3.0063124532709597E-4</v>
      </c>
      <c r="AF2219">
        <v>0</v>
      </c>
      <c r="AG2219">
        <v>0</v>
      </c>
      <c r="AH2219">
        <v>1.1417040901172801E-3</v>
      </c>
      <c r="AI2219">
        <v>0</v>
      </c>
      <c r="AJ2219">
        <v>0</v>
      </c>
      <c r="AK2219" s="11" t="s">
        <v>432</v>
      </c>
      <c r="AL2219">
        <v>2.9082657201015101</v>
      </c>
      <c r="AM2219" s="11" t="s">
        <v>432</v>
      </c>
      <c r="AN2219">
        <v>1.42278537198516</v>
      </c>
      <c r="AO2219">
        <v>0</v>
      </c>
      <c r="AP2219">
        <v>9.37906853633711</v>
      </c>
      <c r="AQ2219">
        <v>4.1535953166325603</v>
      </c>
      <c r="AR2219">
        <v>17.100169995189699</v>
      </c>
      <c r="AS2219" s="11" t="str">
        <f t="shared" si="34"/>
        <v>AZ</v>
      </c>
    </row>
    <row r="2220" spans="1:45" x14ac:dyDescent="0.25">
      <c r="A2220">
        <v>2219</v>
      </c>
      <c r="B2220" s="11" t="s">
        <v>444</v>
      </c>
      <c r="C2220" s="1">
        <v>43887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4.0795807292774998E-4</v>
      </c>
      <c r="AF2220">
        <v>0</v>
      </c>
      <c r="AG2220">
        <v>0</v>
      </c>
      <c r="AH2220">
        <v>1.54966216304503E-3</v>
      </c>
      <c r="AI2220">
        <v>0</v>
      </c>
      <c r="AJ2220">
        <v>0</v>
      </c>
      <c r="AK2220" s="11" t="s">
        <v>432</v>
      </c>
      <c r="AL2220">
        <v>3.1718800110865999</v>
      </c>
      <c r="AM2220" s="11" t="s">
        <v>432</v>
      </c>
      <c r="AN2220">
        <v>1.4990689220915701</v>
      </c>
      <c r="AO2220">
        <v>0</v>
      </c>
      <c r="AP2220">
        <v>12.724557366819999</v>
      </c>
      <c r="AQ2220">
        <v>5.6523003385602699</v>
      </c>
      <c r="AR2220">
        <v>23.3503489086252</v>
      </c>
      <c r="AS2220" s="11" t="str">
        <f t="shared" si="34"/>
        <v>AZ</v>
      </c>
    </row>
    <row r="2221" spans="1:45" x14ac:dyDescent="0.25">
      <c r="A2221">
        <v>2220</v>
      </c>
      <c r="B2221" s="11" t="s">
        <v>444</v>
      </c>
      <c r="C2221" s="1">
        <v>43888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5.5360110385681001E-4</v>
      </c>
      <c r="AF2221">
        <v>0</v>
      </c>
      <c r="AG2221">
        <v>0</v>
      </c>
      <c r="AH2221">
        <v>2.1032632669018398E-3</v>
      </c>
      <c r="AI2221">
        <v>0</v>
      </c>
      <c r="AJ2221">
        <v>0</v>
      </c>
      <c r="AK2221" s="11" t="s">
        <v>432</v>
      </c>
      <c r="AL2221">
        <v>3.30680951042716</v>
      </c>
      <c r="AM2221" s="11" t="s">
        <v>432</v>
      </c>
      <c r="AN2221">
        <v>1.61160866802687</v>
      </c>
      <c r="AO2221">
        <v>0</v>
      </c>
      <c r="AP2221">
        <v>17.263371736871601</v>
      </c>
      <c r="AQ2221">
        <v>7.6735057255525296</v>
      </c>
      <c r="AR2221">
        <v>31.833513111557</v>
      </c>
      <c r="AS2221" s="11" t="str">
        <f t="shared" si="34"/>
        <v>AZ</v>
      </c>
    </row>
    <row r="2222" spans="1:45" x14ac:dyDescent="0.25">
      <c r="A2222">
        <v>2221</v>
      </c>
      <c r="B2222" s="11" t="s">
        <v>444</v>
      </c>
      <c r="C2222" s="1">
        <v>43889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7.5123941044245E-4</v>
      </c>
      <c r="AF2222">
        <v>0</v>
      </c>
      <c r="AG2222">
        <v>0</v>
      </c>
      <c r="AH2222">
        <v>2.8545026773442901E-3</v>
      </c>
      <c r="AI2222">
        <v>0</v>
      </c>
      <c r="AJ2222">
        <v>0</v>
      </c>
      <c r="AK2222" s="11" t="s">
        <v>432</v>
      </c>
      <c r="AL2222">
        <v>3.2956838529997499</v>
      </c>
      <c r="AM2222" s="11" t="s">
        <v>432</v>
      </c>
      <c r="AN2222">
        <v>1.7879461814950199</v>
      </c>
      <c r="AO2222">
        <v>0</v>
      </c>
      <c r="AP2222">
        <v>23.383056268140798</v>
      </c>
      <c r="AQ2222">
        <v>10.363233075802199</v>
      </c>
      <c r="AR2222">
        <v>43.239753075082398</v>
      </c>
      <c r="AS2222" s="11" t="str">
        <f t="shared" si="34"/>
        <v>AZ</v>
      </c>
    </row>
    <row r="2223" spans="1:45" x14ac:dyDescent="0.25">
      <c r="A2223">
        <v>2222</v>
      </c>
      <c r="B2223" s="11" t="s">
        <v>444</v>
      </c>
      <c r="C2223" s="1">
        <v>4389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1.01943556085806E-3</v>
      </c>
      <c r="AF2223">
        <v>0</v>
      </c>
      <c r="AG2223">
        <v>0</v>
      </c>
      <c r="AH2223">
        <v>3.8739382382023502E-3</v>
      </c>
      <c r="AI2223">
        <v>0</v>
      </c>
      <c r="AJ2223">
        <v>0</v>
      </c>
      <c r="AK2223" s="11" t="s">
        <v>432</v>
      </c>
      <c r="AL2223">
        <v>3.1516140303304301</v>
      </c>
      <c r="AM2223" s="11" t="s">
        <v>432</v>
      </c>
      <c r="AN2223">
        <v>2.0655054229557499</v>
      </c>
      <c r="AO2223">
        <v>0</v>
      </c>
      <c r="AP2223">
        <v>31.4769220671506</v>
      </c>
      <c r="AQ2223">
        <v>13.9036980348518</v>
      </c>
      <c r="AR2223">
        <v>57.622255137527802</v>
      </c>
      <c r="AS2223" s="11" t="str">
        <f t="shared" si="34"/>
        <v>AZ</v>
      </c>
    </row>
    <row r="2224" spans="1:45" x14ac:dyDescent="0.25">
      <c r="A2224">
        <v>2223</v>
      </c>
      <c r="B2224" s="11" t="s">
        <v>444</v>
      </c>
      <c r="C2224" s="1">
        <v>43891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1.38337905106697E-3</v>
      </c>
      <c r="AF2224">
        <v>0</v>
      </c>
      <c r="AG2224">
        <v>0</v>
      </c>
      <c r="AH2224">
        <v>5.2573172892693204E-3</v>
      </c>
      <c r="AI2224">
        <v>0</v>
      </c>
      <c r="AJ2224">
        <v>0</v>
      </c>
      <c r="AK2224" s="11" t="s">
        <v>432</v>
      </c>
      <c r="AL2224">
        <v>2.9103140977316002</v>
      </c>
      <c r="AM2224" s="11" t="s">
        <v>432</v>
      </c>
      <c r="AN2224">
        <v>2.4904302350583798</v>
      </c>
      <c r="AO2224">
        <v>0</v>
      </c>
      <c r="AP2224">
        <v>41.969010003696397</v>
      </c>
      <c r="AQ2224">
        <v>18.8327266042098</v>
      </c>
      <c r="AR2224">
        <v>75.514750809245797</v>
      </c>
      <c r="AS2224" s="11" t="str">
        <f t="shared" si="34"/>
        <v>AZ</v>
      </c>
    </row>
    <row r="2225" spans="1:45" x14ac:dyDescent="0.25">
      <c r="A2225">
        <v>2224</v>
      </c>
      <c r="B2225" s="11" t="s">
        <v>444</v>
      </c>
      <c r="C2225" s="1">
        <v>43892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1.87725215051374E-3</v>
      </c>
      <c r="AF2225">
        <v>0</v>
      </c>
      <c r="AG2225">
        <v>0</v>
      </c>
      <c r="AH2225">
        <v>7.1345694397830601E-3</v>
      </c>
      <c r="AI2225">
        <v>0</v>
      </c>
      <c r="AJ2225">
        <v>0</v>
      </c>
      <c r="AK2225" s="11" t="s">
        <v>432</v>
      </c>
      <c r="AL2225">
        <v>2.6246864266451699</v>
      </c>
      <c r="AM2225" s="11" t="s">
        <v>432</v>
      </c>
      <c r="AN2225">
        <v>3.11229406067193</v>
      </c>
      <c r="AO2225">
        <v>0</v>
      </c>
      <c r="AP2225">
        <v>55.3028756475479</v>
      </c>
      <c r="AQ2225">
        <v>25.632366399557998</v>
      </c>
      <c r="AR2225">
        <v>97.393484440598201</v>
      </c>
      <c r="AS2225" s="11" t="str">
        <f t="shared" si="34"/>
        <v>AZ</v>
      </c>
    </row>
    <row r="2226" spans="1:45" x14ac:dyDescent="0.25">
      <c r="A2226">
        <v>2225</v>
      </c>
      <c r="B2226" s="11" t="s">
        <v>444</v>
      </c>
      <c r="C2226" s="1">
        <v>43893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2.5474403663192698E-3</v>
      </c>
      <c r="AF2226">
        <v>0</v>
      </c>
      <c r="AG2226">
        <v>0</v>
      </c>
      <c r="AH2226">
        <v>9.6820098061023308E-3</v>
      </c>
      <c r="AI2226">
        <v>0</v>
      </c>
      <c r="AJ2226">
        <v>0</v>
      </c>
      <c r="AK2226" s="11" t="s">
        <v>432</v>
      </c>
      <c r="AL2226">
        <v>2.3333126679796701</v>
      </c>
      <c r="AM2226" s="11" t="s">
        <v>432</v>
      </c>
      <c r="AN2226">
        <v>3.9719297089542001</v>
      </c>
      <c r="AO2226">
        <v>1.0000000000000799</v>
      </c>
      <c r="AP2226">
        <v>71.9033221293233</v>
      </c>
      <c r="AQ2226">
        <v>34.747011046404303</v>
      </c>
      <c r="AR2226">
        <v>124.91147240198499</v>
      </c>
      <c r="AS2226" s="11" t="str">
        <f t="shared" si="34"/>
        <v>AZ</v>
      </c>
    </row>
    <row r="2227" spans="1:45" x14ac:dyDescent="0.25">
      <c r="A2227">
        <v>2226</v>
      </c>
      <c r="B2227" s="11" t="s">
        <v>444</v>
      </c>
      <c r="C2227" s="1">
        <v>43894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3.4568890589241701E-3</v>
      </c>
      <c r="AF2227">
        <v>0</v>
      </c>
      <c r="AG2227">
        <v>0</v>
      </c>
      <c r="AH2227">
        <v>1.31388988650265E-2</v>
      </c>
      <c r="AI2227">
        <v>0</v>
      </c>
      <c r="AJ2227">
        <v>0</v>
      </c>
      <c r="AK2227" s="11" t="s">
        <v>432</v>
      </c>
      <c r="AL2227">
        <v>2.0388157029240199</v>
      </c>
      <c r="AM2227" s="11" t="s">
        <v>432</v>
      </c>
      <c r="AN2227">
        <v>5.0854642783503499</v>
      </c>
      <c r="AO2227">
        <v>0</v>
      </c>
      <c r="AP2227">
        <v>92.165191960561103</v>
      </c>
      <c r="AQ2227">
        <v>46.1068458300511</v>
      </c>
      <c r="AR2227">
        <v>156.77793448581599</v>
      </c>
      <c r="AS2227" s="11" t="str">
        <f t="shared" si="34"/>
        <v>AZ</v>
      </c>
    </row>
    <row r="2228" spans="1:45" x14ac:dyDescent="0.25">
      <c r="A2228">
        <v>2227</v>
      </c>
      <c r="B2228" s="11" t="s">
        <v>444</v>
      </c>
      <c r="C2228" s="1">
        <v>43895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4.6910153908632001E-3</v>
      </c>
      <c r="AF2228">
        <v>0</v>
      </c>
      <c r="AG2228">
        <v>0</v>
      </c>
      <c r="AH2228">
        <v>1.7829914255889701E-2</v>
      </c>
      <c r="AI2228">
        <v>0</v>
      </c>
      <c r="AJ2228">
        <v>0</v>
      </c>
      <c r="AK2228" s="11" t="s">
        <v>432</v>
      </c>
      <c r="AL2228">
        <v>1.7075566966322999</v>
      </c>
      <c r="AM2228" s="11" t="s">
        <v>432</v>
      </c>
      <c r="AN2228">
        <v>6.4369371871039602</v>
      </c>
      <c r="AO2228">
        <v>0</v>
      </c>
      <c r="AP2228">
        <v>116.495455438647</v>
      </c>
      <c r="AQ2228">
        <v>60.318784926346098</v>
      </c>
      <c r="AR2228">
        <v>193.77121988379699</v>
      </c>
      <c r="AS2228" s="11" t="str">
        <f t="shared" si="34"/>
        <v>AZ</v>
      </c>
    </row>
    <row r="2229" spans="1:45" x14ac:dyDescent="0.25">
      <c r="A2229">
        <v>2228</v>
      </c>
      <c r="B2229" s="11" t="s">
        <v>444</v>
      </c>
      <c r="C2229" s="1">
        <v>43896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6.3657308702187001E-3</v>
      </c>
      <c r="AF2229">
        <v>0</v>
      </c>
      <c r="AG2229">
        <v>0</v>
      </c>
      <c r="AH2229">
        <v>2.41956451261084E-2</v>
      </c>
      <c r="AI2229">
        <v>0</v>
      </c>
      <c r="AJ2229">
        <v>0</v>
      </c>
      <c r="AK2229" s="11" t="s">
        <v>432</v>
      </c>
      <c r="AL2229">
        <v>1.2795168639315799</v>
      </c>
      <c r="AM2229" s="11" t="s">
        <v>432</v>
      </c>
      <c r="AN2229">
        <v>7.9913494252248798</v>
      </c>
      <c r="AO2229">
        <v>0.99999999999983702</v>
      </c>
      <c r="AP2229">
        <v>145.24369669439301</v>
      </c>
      <c r="AQ2229">
        <v>77.803448344580602</v>
      </c>
      <c r="AR2229">
        <v>237.03414413971501</v>
      </c>
      <c r="AS2229" s="11" t="str">
        <f t="shared" si="34"/>
        <v>AZ</v>
      </c>
    </row>
    <row r="2230" spans="1:45" x14ac:dyDescent="0.25">
      <c r="A2230">
        <v>2229</v>
      </c>
      <c r="B2230" s="11" t="s">
        <v>444</v>
      </c>
      <c r="C2230" s="1">
        <v>43897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8.6383279813966006E-3</v>
      </c>
      <c r="AF2230">
        <v>0</v>
      </c>
      <c r="AG2230">
        <v>0</v>
      </c>
      <c r="AH2230">
        <v>3.2833973107505E-2</v>
      </c>
      <c r="AI2230">
        <v>0</v>
      </c>
      <c r="AJ2230">
        <v>0</v>
      </c>
      <c r="AK2230" s="11" t="s">
        <v>432</v>
      </c>
      <c r="AL2230">
        <v>0.68450419080085101</v>
      </c>
      <c r="AM2230" s="11" t="s">
        <v>432</v>
      </c>
      <c r="AN2230">
        <v>9.7211142567019202</v>
      </c>
      <c r="AO2230">
        <v>1.99999999999998</v>
      </c>
      <c r="AP2230">
        <v>178.670998186519</v>
      </c>
      <c r="AQ2230">
        <v>98.862277607364106</v>
      </c>
      <c r="AR2230">
        <v>286.065859692007</v>
      </c>
      <c r="AS2230" s="11" t="str">
        <f t="shared" si="34"/>
        <v>AZ</v>
      </c>
    </row>
    <row r="2231" spans="1:45" x14ac:dyDescent="0.25">
      <c r="A2231">
        <v>2230</v>
      </c>
      <c r="B2231" s="11" t="s">
        <v>444</v>
      </c>
      <c r="C2231" s="1">
        <v>43898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1.17222533964299E-2</v>
      </c>
      <c r="AF2231">
        <v>0</v>
      </c>
      <c r="AG2231">
        <v>0</v>
      </c>
      <c r="AH2231">
        <v>4.4556226503934898E-2</v>
      </c>
      <c r="AI2231">
        <v>0</v>
      </c>
      <c r="AJ2231">
        <v>0</v>
      </c>
      <c r="AK2231" s="11" t="s">
        <v>432</v>
      </c>
      <c r="AL2231">
        <v>-0.14258019860111701</v>
      </c>
      <c r="AM2231" s="11" t="s">
        <v>432</v>
      </c>
      <c r="AN2231">
        <v>11.6233324390625</v>
      </c>
      <c r="AO2231">
        <v>0</v>
      </c>
      <c r="AP2231">
        <v>216.92099196840999</v>
      </c>
      <c r="AQ2231">
        <v>124.223213305396</v>
      </c>
      <c r="AR2231">
        <v>340.88388608017198</v>
      </c>
      <c r="AS2231" s="11" t="str">
        <f t="shared" si="34"/>
        <v>AZ</v>
      </c>
    </row>
    <row r="2232" spans="1:45" x14ac:dyDescent="0.25">
      <c r="A2232">
        <v>2231</v>
      </c>
      <c r="B2232" s="11" t="s">
        <v>444</v>
      </c>
      <c r="C2232" s="1">
        <v>43899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1.5907155295103299E-2</v>
      </c>
      <c r="AF2232">
        <v>0</v>
      </c>
      <c r="AG2232">
        <v>0</v>
      </c>
      <c r="AH2232">
        <v>6.04633817990382E-2</v>
      </c>
      <c r="AI2232">
        <v>0</v>
      </c>
      <c r="AJ2232">
        <v>0</v>
      </c>
      <c r="AK2232" s="11" t="s">
        <v>432</v>
      </c>
      <c r="AL2232">
        <v>-1.2513180289868699</v>
      </c>
      <c r="AM2232" s="11" t="s">
        <v>432</v>
      </c>
      <c r="AN2232">
        <v>13.7152110436513</v>
      </c>
      <c r="AO2232">
        <v>0</v>
      </c>
      <c r="AP2232">
        <v>259.99355255124499</v>
      </c>
      <c r="AQ2232">
        <v>152.44216445733801</v>
      </c>
      <c r="AR2232">
        <v>400.24147399792798</v>
      </c>
      <c r="AS2232" s="11" t="str">
        <f t="shared" si="34"/>
        <v>AZ</v>
      </c>
    </row>
    <row r="2233" spans="1:45" x14ac:dyDescent="0.25">
      <c r="A2233">
        <v>2232</v>
      </c>
      <c r="B2233" s="11" t="s">
        <v>444</v>
      </c>
      <c r="C2233" s="1">
        <v>4390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2.1586087676589399E-2</v>
      </c>
      <c r="AF2233">
        <v>0</v>
      </c>
      <c r="AG2233">
        <v>0</v>
      </c>
      <c r="AH2233">
        <v>8.2049469475627607E-2</v>
      </c>
      <c r="AI2233">
        <v>0</v>
      </c>
      <c r="AJ2233">
        <v>0</v>
      </c>
      <c r="AK2233" s="11" t="s">
        <v>432</v>
      </c>
      <c r="AL2233">
        <v>-2.67171911012381</v>
      </c>
      <c r="AM2233" s="11" t="s">
        <v>432</v>
      </c>
      <c r="AN2233">
        <v>16.018679007325101</v>
      </c>
      <c r="AO2233">
        <v>1.00000000000024</v>
      </c>
      <c r="AP2233">
        <v>307.72461494510401</v>
      </c>
      <c r="AQ2233">
        <v>186.00598061313499</v>
      </c>
      <c r="AR2233">
        <v>465.40070621138398</v>
      </c>
      <c r="AS2233" s="11" t="str">
        <f t="shared" si="34"/>
        <v>AZ</v>
      </c>
    </row>
    <row r="2234" spans="1:45" x14ac:dyDescent="0.25">
      <c r="A2234">
        <v>2233</v>
      </c>
      <c r="B2234" s="11" t="s">
        <v>444</v>
      </c>
      <c r="C2234" s="1">
        <v>43901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2.9292426743632399E-2</v>
      </c>
      <c r="AF2234">
        <v>0</v>
      </c>
      <c r="AG2234">
        <v>0</v>
      </c>
      <c r="AH2234">
        <v>0.11134189621925999</v>
      </c>
      <c r="AI2234">
        <v>0</v>
      </c>
      <c r="AJ2234">
        <v>0</v>
      </c>
      <c r="AK2234" s="11" t="s">
        <v>432</v>
      </c>
      <c r="AL2234">
        <v>-4.4216116668039396</v>
      </c>
      <c r="AM2234" s="11" t="s">
        <v>432</v>
      </c>
      <c r="AN2234">
        <v>18.554324930057799</v>
      </c>
      <c r="AO2234">
        <v>2.99999999999948</v>
      </c>
      <c r="AP2234">
        <v>359.77495194209001</v>
      </c>
      <c r="AQ2234">
        <v>222.878759022791</v>
      </c>
      <c r="AR2234">
        <v>533.68245200096101</v>
      </c>
      <c r="AS2234" s="11" t="str">
        <f t="shared" si="34"/>
        <v>AZ</v>
      </c>
    </row>
    <row r="2235" spans="1:45" x14ac:dyDescent="0.25">
      <c r="A2235">
        <v>2234</v>
      </c>
      <c r="B2235" s="11" t="s">
        <v>444</v>
      </c>
      <c r="C2235" s="1">
        <v>43902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3.9749966616770001E-2</v>
      </c>
      <c r="AF2235">
        <v>0</v>
      </c>
      <c r="AG2235">
        <v>0</v>
      </c>
      <c r="AH2235">
        <v>0.15109186283602999</v>
      </c>
      <c r="AI2235">
        <v>0</v>
      </c>
      <c r="AJ2235">
        <v>0</v>
      </c>
      <c r="AK2235" s="11" t="s">
        <v>432</v>
      </c>
      <c r="AL2235">
        <v>-6.5133318554077304</v>
      </c>
      <c r="AM2235" s="11" t="s">
        <v>432</v>
      </c>
      <c r="AN2235">
        <v>21.353786282287601</v>
      </c>
      <c r="AO2235">
        <v>0</v>
      </c>
      <c r="AP2235">
        <v>415.62829936823101</v>
      </c>
      <c r="AQ2235">
        <v>261.51748597279197</v>
      </c>
      <c r="AR2235">
        <v>604.89731417110602</v>
      </c>
      <c r="AS2235" s="11" t="str">
        <f t="shared" si="34"/>
        <v>AZ</v>
      </c>
    </row>
    <row r="2236" spans="1:45" x14ac:dyDescent="0.25">
      <c r="A2236">
        <v>2235</v>
      </c>
      <c r="B2236" s="11" t="s">
        <v>444</v>
      </c>
      <c r="C2236" s="1">
        <v>43903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5.3940899463980001E-2</v>
      </c>
      <c r="AF2236">
        <v>0</v>
      </c>
      <c r="AG2236">
        <v>0</v>
      </c>
      <c r="AH2236">
        <v>0.20503276230001</v>
      </c>
      <c r="AI2236">
        <v>0</v>
      </c>
      <c r="AJ2236">
        <v>0</v>
      </c>
      <c r="AK2236" s="11" t="s">
        <v>432</v>
      </c>
      <c r="AL2236">
        <v>-8.9565108399594209</v>
      </c>
      <c r="AM2236" s="11" t="s">
        <v>432</v>
      </c>
      <c r="AN2236">
        <v>24.481150547628999</v>
      </c>
      <c r="AO2236">
        <v>0</v>
      </c>
      <c r="AP2236">
        <v>474.59972443765599</v>
      </c>
      <c r="AQ2236">
        <v>306.73208760449802</v>
      </c>
      <c r="AR2236">
        <v>677.367929148484</v>
      </c>
      <c r="AS2236" s="11" t="str">
        <f t="shared" si="34"/>
        <v>AZ</v>
      </c>
    </row>
    <row r="2237" spans="1:45" x14ac:dyDescent="0.25">
      <c r="A2237">
        <v>2236</v>
      </c>
      <c r="B2237" s="11" t="s">
        <v>444</v>
      </c>
      <c r="C2237" s="1">
        <v>43904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7.3198064869713003E-2</v>
      </c>
      <c r="AF2237">
        <v>0</v>
      </c>
      <c r="AG2237">
        <v>0</v>
      </c>
      <c r="AH2237">
        <v>0.27823082716972303</v>
      </c>
      <c r="AI2237">
        <v>0</v>
      </c>
      <c r="AJ2237">
        <v>0</v>
      </c>
      <c r="AK2237" s="11" t="s">
        <v>432</v>
      </c>
      <c r="AL2237">
        <v>-11.750669982853401</v>
      </c>
      <c r="AM2237" s="11" t="s">
        <v>432</v>
      </c>
      <c r="AN2237">
        <v>28.046877904491101</v>
      </c>
      <c r="AO2237">
        <v>3.0000000000001101</v>
      </c>
      <c r="AP2237">
        <v>535.85434740025801</v>
      </c>
      <c r="AQ2237">
        <v>354.54041687289998</v>
      </c>
      <c r="AR2237">
        <v>754.27230852231503</v>
      </c>
      <c r="AS2237" s="11" t="str">
        <f t="shared" si="34"/>
        <v>AZ</v>
      </c>
    </row>
    <row r="2238" spans="1:45" x14ac:dyDescent="0.25">
      <c r="A2238">
        <v>2237</v>
      </c>
      <c r="B2238" s="11" t="s">
        <v>444</v>
      </c>
      <c r="C2238" s="1">
        <v>43905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9.9330132680648997E-2</v>
      </c>
      <c r="AF2238">
        <v>0</v>
      </c>
      <c r="AG2238">
        <v>0</v>
      </c>
      <c r="AH2238">
        <v>0.37756095985037202</v>
      </c>
      <c r="AI2238">
        <v>0</v>
      </c>
      <c r="AJ2238">
        <v>0</v>
      </c>
      <c r="AK2238" s="11" t="s">
        <v>432</v>
      </c>
      <c r="AL2238">
        <v>-14.869389921863201</v>
      </c>
      <c r="AM2238" s="11" t="s">
        <v>432</v>
      </c>
      <c r="AN2238">
        <v>32.215255155556001</v>
      </c>
      <c r="AO2238">
        <v>1.00000000000078</v>
      </c>
      <c r="AP2238">
        <v>598.43861213913101</v>
      </c>
      <c r="AQ2238">
        <v>405.06941419005699</v>
      </c>
      <c r="AR2238">
        <v>830.09540700524497</v>
      </c>
      <c r="AS2238" s="11" t="str">
        <f t="shared" si="34"/>
        <v>AZ</v>
      </c>
    </row>
    <row r="2239" spans="1:45" x14ac:dyDescent="0.25">
      <c r="A2239">
        <v>2238</v>
      </c>
      <c r="B2239" s="11" t="s">
        <v>444</v>
      </c>
      <c r="C2239" s="1">
        <v>43906</v>
      </c>
      <c r="D2239">
        <v>4.2460904761904796</v>
      </c>
      <c r="E2239">
        <v>2</v>
      </c>
      <c r="F2239">
        <v>14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1</v>
      </c>
      <c r="M2239">
        <v>4.2460904761904796</v>
      </c>
      <c r="N2239">
        <v>2</v>
      </c>
      <c r="O2239">
        <v>14</v>
      </c>
      <c r="P2239">
        <v>1</v>
      </c>
      <c r="Q2239">
        <v>1</v>
      </c>
      <c r="R2239">
        <v>1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.13479147674076999</v>
      </c>
      <c r="AF2239">
        <v>0</v>
      </c>
      <c r="AG2239">
        <v>0</v>
      </c>
      <c r="AH2239">
        <v>0.51235243659114205</v>
      </c>
      <c r="AI2239">
        <v>1</v>
      </c>
      <c r="AJ2239">
        <v>1</v>
      </c>
      <c r="AK2239" s="11" t="s">
        <v>432</v>
      </c>
      <c r="AL2239">
        <v>-18.241027330308299</v>
      </c>
      <c r="AM2239" s="11" t="s">
        <v>432</v>
      </c>
      <c r="AN2239">
        <v>37.243693223852297</v>
      </c>
      <c r="AO2239">
        <v>4.9999999999996998</v>
      </c>
      <c r="AP2239">
        <v>661.32792616659901</v>
      </c>
      <c r="AQ2239">
        <v>459.44306896394602</v>
      </c>
      <c r="AR2239">
        <v>904.08394384942903</v>
      </c>
      <c r="AS2239" s="11" t="str">
        <f t="shared" si="34"/>
        <v>AZ</v>
      </c>
    </row>
    <row r="2240" spans="1:45" x14ac:dyDescent="0.25">
      <c r="A2240">
        <v>2239</v>
      </c>
      <c r="B2240" s="11" t="s">
        <v>444</v>
      </c>
      <c r="C2240" s="1">
        <v>43907</v>
      </c>
      <c r="D2240">
        <v>8.4188904761904801</v>
      </c>
      <c r="E2240">
        <v>4</v>
      </c>
      <c r="F2240">
        <v>18</v>
      </c>
      <c r="G2240">
        <v>2</v>
      </c>
      <c r="H2240">
        <v>2</v>
      </c>
      <c r="I2240">
        <v>2</v>
      </c>
      <c r="J2240">
        <v>2</v>
      </c>
      <c r="K2240">
        <v>2</v>
      </c>
      <c r="L2240">
        <v>2</v>
      </c>
      <c r="M2240">
        <v>4.1727999999999996</v>
      </c>
      <c r="N2240">
        <v>2</v>
      </c>
      <c r="O2240">
        <v>13.025</v>
      </c>
      <c r="P2240">
        <v>1</v>
      </c>
      <c r="Q2240">
        <v>1</v>
      </c>
      <c r="R2240">
        <v>1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.18291269438218699</v>
      </c>
      <c r="AF2240">
        <v>0</v>
      </c>
      <c r="AG2240">
        <v>0</v>
      </c>
      <c r="AH2240">
        <v>0.69526513097332898</v>
      </c>
      <c r="AI2240">
        <v>1</v>
      </c>
      <c r="AJ2240">
        <v>1</v>
      </c>
      <c r="AK2240" s="11" t="s">
        <v>432</v>
      </c>
      <c r="AL2240">
        <v>-21.747328500075302</v>
      </c>
      <c r="AM2240" s="11" t="s">
        <v>432</v>
      </c>
      <c r="AN2240">
        <v>43.627231324876199</v>
      </c>
      <c r="AO2240">
        <v>1.9999999999995</v>
      </c>
      <c r="AP2240">
        <v>723.48872393516001</v>
      </c>
      <c r="AQ2240">
        <v>513.74663525320705</v>
      </c>
      <c r="AR2240">
        <v>977.22446112830301</v>
      </c>
      <c r="AS2240" s="11" t="str">
        <f t="shared" si="34"/>
        <v>AZ</v>
      </c>
    </row>
    <row r="2241" spans="1:45" x14ac:dyDescent="0.25">
      <c r="A2241">
        <v>2240</v>
      </c>
      <c r="B2241" s="11" t="s">
        <v>444</v>
      </c>
      <c r="C2241" s="1">
        <v>43908</v>
      </c>
      <c r="D2241">
        <v>12.698382142857101</v>
      </c>
      <c r="E2241">
        <v>7</v>
      </c>
      <c r="F2241">
        <v>23.675000000000001</v>
      </c>
      <c r="G2241">
        <v>3</v>
      </c>
      <c r="H2241">
        <v>3</v>
      </c>
      <c r="I2241">
        <v>3</v>
      </c>
      <c r="J2241">
        <v>3</v>
      </c>
      <c r="K2241">
        <v>3</v>
      </c>
      <c r="L2241">
        <v>3</v>
      </c>
      <c r="M2241">
        <v>4.2794916666666696</v>
      </c>
      <c r="N2241">
        <v>2</v>
      </c>
      <c r="O2241">
        <v>14</v>
      </c>
      <c r="P2241">
        <v>1</v>
      </c>
      <c r="Q2241">
        <v>1</v>
      </c>
      <c r="R2241">
        <v>1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.24821342250367701</v>
      </c>
      <c r="AF2241">
        <v>0</v>
      </c>
      <c r="AG2241">
        <v>0</v>
      </c>
      <c r="AH2241">
        <v>0.94347855347700604</v>
      </c>
      <c r="AI2241">
        <v>1</v>
      </c>
      <c r="AJ2241">
        <v>1</v>
      </c>
      <c r="AK2241" s="11" t="s">
        <v>432</v>
      </c>
      <c r="AL2241">
        <v>-25.242627876425999</v>
      </c>
      <c r="AM2241" s="11" t="s">
        <v>432</v>
      </c>
      <c r="AN2241">
        <v>52.425144883090603</v>
      </c>
      <c r="AO2241">
        <v>7.0000000000015499</v>
      </c>
      <c r="AP2241">
        <v>783.93811134446605</v>
      </c>
      <c r="AQ2241">
        <v>563.71730826946396</v>
      </c>
      <c r="AR2241">
        <v>1044.1596173523999</v>
      </c>
      <c r="AS2241" s="11" t="str">
        <f t="shared" si="34"/>
        <v>AZ</v>
      </c>
    </row>
    <row r="2242" spans="1:45" x14ac:dyDescent="0.25">
      <c r="A2242">
        <v>2241</v>
      </c>
      <c r="B2242" s="11" t="s">
        <v>444</v>
      </c>
      <c r="C2242" s="1">
        <v>43909</v>
      </c>
      <c r="D2242">
        <v>17.081155952381</v>
      </c>
      <c r="E2242">
        <v>10.5</v>
      </c>
      <c r="F2242">
        <v>33.012500000000003</v>
      </c>
      <c r="G2242">
        <v>4.2680595238095203</v>
      </c>
      <c r="H2242">
        <v>4</v>
      </c>
      <c r="I2242">
        <v>5.3375000000000004</v>
      </c>
      <c r="J2242">
        <v>4.1913285714285697</v>
      </c>
      <c r="K2242">
        <v>4</v>
      </c>
      <c r="L2242">
        <v>5</v>
      </c>
      <c r="M2242">
        <v>4.38277380952381</v>
      </c>
      <c r="N2242">
        <v>2</v>
      </c>
      <c r="O2242">
        <v>14.5</v>
      </c>
      <c r="P2242">
        <v>1.26805952380952</v>
      </c>
      <c r="Q2242">
        <v>1</v>
      </c>
      <c r="R2242">
        <v>2.3374999999999999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.335142220085134</v>
      </c>
      <c r="AF2242">
        <v>0</v>
      </c>
      <c r="AG2242">
        <v>0</v>
      </c>
      <c r="AH2242">
        <v>1.27862077356214</v>
      </c>
      <c r="AI2242">
        <v>1</v>
      </c>
      <c r="AJ2242">
        <v>1</v>
      </c>
      <c r="AK2242" s="11" t="s">
        <v>432</v>
      </c>
      <c r="AL2242">
        <v>-28.581961298033502</v>
      </c>
      <c r="AM2242" s="11" t="s">
        <v>432</v>
      </c>
      <c r="AN2242">
        <v>65.845248625536598</v>
      </c>
      <c r="AO2242">
        <v>17.999999999996799</v>
      </c>
      <c r="AP2242">
        <v>841.79839944039804</v>
      </c>
      <c r="AQ2242">
        <v>609.91440701663203</v>
      </c>
      <c r="AR2242">
        <v>1113.59723413761</v>
      </c>
      <c r="AS2242" s="11" t="str">
        <f t="shared" ref="AS2242:AS2305" si="35">_xlfn.IFNA(INDEX($BI$2:$BI$53,MATCH(B2249,$BH$2:$BH$53,0)),0)</f>
        <v>AZ</v>
      </c>
    </row>
    <row r="2243" spans="1:45" x14ac:dyDescent="0.25">
      <c r="A2243">
        <v>2242</v>
      </c>
      <c r="B2243" s="11" t="s">
        <v>444</v>
      </c>
      <c r="C2243" s="1">
        <v>43910</v>
      </c>
      <c r="D2243">
        <v>21.356753571428602</v>
      </c>
      <c r="E2243">
        <v>13.5</v>
      </c>
      <c r="F2243">
        <v>38.5</v>
      </c>
      <c r="G2243">
        <v>5.5412345238095204</v>
      </c>
      <c r="H2243">
        <v>5</v>
      </c>
      <c r="I2243">
        <v>7</v>
      </c>
      <c r="J2243">
        <v>5.3963440476190501</v>
      </c>
      <c r="K2243">
        <v>5</v>
      </c>
      <c r="L2243">
        <v>6.5</v>
      </c>
      <c r="M2243">
        <v>4.2755976190476197</v>
      </c>
      <c r="N2243">
        <v>2</v>
      </c>
      <c r="O2243">
        <v>14</v>
      </c>
      <c r="P2243">
        <v>1.2731749999999999</v>
      </c>
      <c r="Q2243">
        <v>1</v>
      </c>
      <c r="R2243">
        <v>2.5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.44569514435544</v>
      </c>
      <c r="AF2243">
        <v>0</v>
      </c>
      <c r="AG2243">
        <v>0</v>
      </c>
      <c r="AH2243">
        <v>1.72431591791758</v>
      </c>
      <c r="AI2243">
        <v>2</v>
      </c>
      <c r="AJ2243">
        <v>2</v>
      </c>
      <c r="AK2243" s="11" t="s">
        <v>432</v>
      </c>
      <c r="AL2243">
        <v>-31.6509056529868</v>
      </c>
      <c r="AM2243" s="11" t="s">
        <v>432</v>
      </c>
      <c r="AN2243">
        <v>88.232514238064098</v>
      </c>
      <c r="AO2243">
        <v>33.000000000000803</v>
      </c>
      <c r="AP2243">
        <v>896.34046308858694</v>
      </c>
      <c r="AQ2243">
        <v>656.25734176916899</v>
      </c>
      <c r="AR2243">
        <v>1174.7733227638901</v>
      </c>
      <c r="AS2243" s="11" t="str">
        <f t="shared" si="35"/>
        <v>AZ</v>
      </c>
    </row>
    <row r="2244" spans="1:45" x14ac:dyDescent="0.25">
      <c r="A2244">
        <v>2243</v>
      </c>
      <c r="B2244" s="11" t="s">
        <v>444</v>
      </c>
      <c r="C2244" s="1">
        <v>43911</v>
      </c>
      <c r="D2244">
        <v>30.092971428571399</v>
      </c>
      <c r="E2244">
        <v>20</v>
      </c>
      <c r="F2244">
        <v>47.5</v>
      </c>
      <c r="G2244">
        <v>7.8269178571428597</v>
      </c>
      <c r="H2244">
        <v>7</v>
      </c>
      <c r="I2244">
        <v>9.5</v>
      </c>
      <c r="J2244">
        <v>7.6109535714285697</v>
      </c>
      <c r="K2244">
        <v>7</v>
      </c>
      <c r="L2244">
        <v>9</v>
      </c>
      <c r="M2244">
        <v>8.7362178571428597</v>
      </c>
      <c r="N2244">
        <v>4</v>
      </c>
      <c r="O2244">
        <v>19</v>
      </c>
      <c r="P2244">
        <v>2.28568333333333</v>
      </c>
      <c r="Q2244">
        <v>2</v>
      </c>
      <c r="R2244">
        <v>3.5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1</v>
      </c>
      <c r="Z2244">
        <v>1</v>
      </c>
      <c r="AA2244">
        <v>1</v>
      </c>
      <c r="AB2244">
        <v>1</v>
      </c>
      <c r="AC2244">
        <v>1</v>
      </c>
      <c r="AD2244">
        <v>1</v>
      </c>
      <c r="AE2244">
        <v>0.58378214908555004</v>
      </c>
      <c r="AF2244">
        <v>1</v>
      </c>
      <c r="AG2244">
        <v>1</v>
      </c>
      <c r="AH2244">
        <v>2.3080980670031299</v>
      </c>
      <c r="AI2244">
        <v>2</v>
      </c>
      <c r="AJ2244">
        <v>2</v>
      </c>
      <c r="AK2244" s="11" t="s">
        <v>432</v>
      </c>
      <c r="AL2244">
        <v>-34.377202385907701</v>
      </c>
      <c r="AM2244" s="11" t="s">
        <v>432</v>
      </c>
      <c r="AN2244">
        <v>127.758742023011</v>
      </c>
      <c r="AO2244">
        <v>40.000000000002601</v>
      </c>
      <c r="AP2244">
        <v>947.02817039715899</v>
      </c>
      <c r="AQ2244">
        <v>702.81354465121103</v>
      </c>
      <c r="AR2244">
        <v>1230.8004984893601</v>
      </c>
      <c r="AS2244" s="11" t="str">
        <f t="shared" si="35"/>
        <v>AZ</v>
      </c>
    </row>
    <row r="2245" spans="1:45" x14ac:dyDescent="0.25">
      <c r="A2245">
        <v>2244</v>
      </c>
      <c r="B2245" s="11" t="s">
        <v>444</v>
      </c>
      <c r="C2245" s="1">
        <v>43912</v>
      </c>
      <c r="D2245">
        <v>37.666902380952401</v>
      </c>
      <c r="E2245">
        <v>26</v>
      </c>
      <c r="F2245">
        <v>58.174999999999997</v>
      </c>
      <c r="G2245">
        <v>9.1477547619047606</v>
      </c>
      <c r="H2245">
        <v>8</v>
      </c>
      <c r="I2245">
        <v>11.012499999999999</v>
      </c>
      <c r="J2245">
        <v>8.8357904761904802</v>
      </c>
      <c r="K2245">
        <v>8</v>
      </c>
      <c r="L2245">
        <v>10.5</v>
      </c>
      <c r="M2245">
        <v>8.5739309523809499</v>
      </c>
      <c r="N2245">
        <v>4</v>
      </c>
      <c r="O2245">
        <v>19</v>
      </c>
      <c r="P2245">
        <v>2.3208369047619</v>
      </c>
      <c r="Q2245">
        <v>2</v>
      </c>
      <c r="R2245">
        <v>3.5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1</v>
      </c>
      <c r="Z2245">
        <v>1</v>
      </c>
      <c r="AA2245">
        <v>1</v>
      </c>
      <c r="AB2245">
        <v>2</v>
      </c>
      <c r="AC2245">
        <v>2</v>
      </c>
      <c r="AD2245">
        <v>2</v>
      </c>
      <c r="AE2245">
        <v>0.75336274254181002</v>
      </c>
      <c r="AF2245">
        <v>1</v>
      </c>
      <c r="AG2245">
        <v>1</v>
      </c>
      <c r="AH2245">
        <v>3.0614608095449398</v>
      </c>
      <c r="AI2245">
        <v>3</v>
      </c>
      <c r="AJ2245">
        <v>3</v>
      </c>
      <c r="AK2245" s="11" t="s">
        <v>432</v>
      </c>
      <c r="AL2245">
        <v>-36.730793716656002</v>
      </c>
      <c r="AM2245" s="11" t="s">
        <v>432</v>
      </c>
      <c r="AN2245">
        <v>198.87584367091401</v>
      </c>
      <c r="AO2245">
        <v>33.9999999999986</v>
      </c>
      <c r="AP2245">
        <v>993.53962753933604</v>
      </c>
      <c r="AQ2245">
        <v>745.78833333629598</v>
      </c>
      <c r="AR2245">
        <v>1279.8105894400901</v>
      </c>
      <c r="AS2245" s="11" t="str">
        <f t="shared" si="35"/>
        <v>AZ</v>
      </c>
    </row>
    <row r="2246" spans="1:45" x14ac:dyDescent="0.25">
      <c r="A2246">
        <v>2245</v>
      </c>
      <c r="B2246" s="11" t="s">
        <v>444</v>
      </c>
      <c r="C2246" s="1">
        <v>43913</v>
      </c>
      <c r="D2246">
        <v>46.913751190476198</v>
      </c>
      <c r="E2246">
        <v>33</v>
      </c>
      <c r="F2246">
        <v>69</v>
      </c>
      <c r="G2246">
        <v>11.4478738095238</v>
      </c>
      <c r="H2246">
        <v>10</v>
      </c>
      <c r="I2246">
        <v>13.512499999999999</v>
      </c>
      <c r="J2246">
        <v>11.053160714285699</v>
      </c>
      <c r="K2246">
        <v>10</v>
      </c>
      <c r="L2246">
        <v>13</v>
      </c>
      <c r="M2246">
        <v>13.2248797619048</v>
      </c>
      <c r="N2246">
        <v>7</v>
      </c>
      <c r="O2246">
        <v>24</v>
      </c>
      <c r="P2246">
        <v>3.3001190476190501</v>
      </c>
      <c r="Q2246">
        <v>3</v>
      </c>
      <c r="R2246">
        <v>4.5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2</v>
      </c>
      <c r="AC2246">
        <v>2</v>
      </c>
      <c r="AD2246">
        <v>2</v>
      </c>
      <c r="AE2246">
        <v>0.95815144140177</v>
      </c>
      <c r="AF2246">
        <v>1</v>
      </c>
      <c r="AG2246">
        <v>1</v>
      </c>
      <c r="AH2246">
        <v>4.01961225094671</v>
      </c>
      <c r="AI2246">
        <v>4</v>
      </c>
      <c r="AJ2246">
        <v>4</v>
      </c>
      <c r="AK2246" s="11" t="s">
        <v>432</v>
      </c>
      <c r="AL2246">
        <v>-38.717331192751402</v>
      </c>
      <c r="AM2246" s="11" t="s">
        <v>432</v>
      </c>
      <c r="AN2246">
        <v>324.02990510080002</v>
      </c>
      <c r="AO2246">
        <v>83.000000000004107</v>
      </c>
      <c r="AP2246">
        <v>1035.77057815526</v>
      </c>
      <c r="AQ2246">
        <v>785.91684138542905</v>
      </c>
      <c r="AR2246">
        <v>1336.5807098089899</v>
      </c>
      <c r="AS2246" s="11" t="str">
        <f t="shared" si="35"/>
        <v>AZ</v>
      </c>
    </row>
    <row r="2247" spans="1:45" x14ac:dyDescent="0.25">
      <c r="A2247">
        <v>2246</v>
      </c>
      <c r="B2247" s="11" t="s">
        <v>444</v>
      </c>
      <c r="C2247" s="1">
        <v>43914</v>
      </c>
      <c r="D2247">
        <v>56.018152380952401</v>
      </c>
      <c r="E2247">
        <v>39.987499999999997</v>
      </c>
      <c r="F2247">
        <v>79.5</v>
      </c>
      <c r="G2247">
        <v>14.0537071428571</v>
      </c>
      <c r="H2247">
        <v>12</v>
      </c>
      <c r="I2247">
        <v>17</v>
      </c>
      <c r="J2247">
        <v>13.505819047618999</v>
      </c>
      <c r="K2247">
        <v>12</v>
      </c>
      <c r="L2247">
        <v>16</v>
      </c>
      <c r="M2247">
        <v>13.0040261904762</v>
      </c>
      <c r="N2247">
        <v>7.5</v>
      </c>
      <c r="O2247">
        <v>25.512499999999999</v>
      </c>
      <c r="P2247">
        <v>3.6058333333333299</v>
      </c>
      <c r="Q2247">
        <v>3</v>
      </c>
      <c r="R2247">
        <v>5.5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3</v>
      </c>
      <c r="Z2247">
        <v>3</v>
      </c>
      <c r="AA2247">
        <v>3</v>
      </c>
      <c r="AB2247">
        <v>5</v>
      </c>
      <c r="AC2247">
        <v>5</v>
      </c>
      <c r="AD2247">
        <v>5</v>
      </c>
      <c r="AE2247">
        <v>1.2013710399167401</v>
      </c>
      <c r="AF2247">
        <v>1</v>
      </c>
      <c r="AG2247">
        <v>1</v>
      </c>
      <c r="AH2247">
        <v>5.2209832908634501</v>
      </c>
      <c r="AI2247">
        <v>5</v>
      </c>
      <c r="AJ2247">
        <v>5</v>
      </c>
      <c r="AK2247" s="11" t="s">
        <v>432</v>
      </c>
      <c r="AL2247">
        <v>-40.3703121927133</v>
      </c>
      <c r="AM2247" s="11" t="s">
        <v>432</v>
      </c>
      <c r="AN2247">
        <v>529.80330041574996</v>
      </c>
      <c r="AO2247">
        <v>90.999999999985704</v>
      </c>
      <c r="AP2247">
        <v>1073.83532609444</v>
      </c>
      <c r="AQ2247">
        <v>821.49165068825505</v>
      </c>
      <c r="AR2247">
        <v>1368.13363382427</v>
      </c>
      <c r="AS2247" s="11" t="str">
        <f t="shared" si="35"/>
        <v>AZ</v>
      </c>
    </row>
    <row r="2248" spans="1:45" x14ac:dyDescent="0.25">
      <c r="A2248">
        <v>2247</v>
      </c>
      <c r="B2248" s="11" t="s">
        <v>444</v>
      </c>
      <c r="C2248" s="1">
        <v>43915</v>
      </c>
      <c r="D2248">
        <v>69.0463154761905</v>
      </c>
      <c r="E2248">
        <v>50</v>
      </c>
      <c r="F2248">
        <v>96.012500000000003</v>
      </c>
      <c r="G2248">
        <v>17.629258333333301</v>
      </c>
      <c r="H2248">
        <v>15.5</v>
      </c>
      <c r="I2248">
        <v>20.5</v>
      </c>
      <c r="J2248">
        <v>16.928925</v>
      </c>
      <c r="K2248">
        <v>15.39</v>
      </c>
      <c r="L2248">
        <v>19.5</v>
      </c>
      <c r="M2248">
        <v>17.021971428571401</v>
      </c>
      <c r="N2248">
        <v>10.5</v>
      </c>
      <c r="O2248">
        <v>33.012500000000003</v>
      </c>
      <c r="P2248">
        <v>4.5755511904761903</v>
      </c>
      <c r="Q2248">
        <v>4</v>
      </c>
      <c r="R2248">
        <v>6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1</v>
      </c>
      <c r="Z2248">
        <v>1</v>
      </c>
      <c r="AA2248">
        <v>1</v>
      </c>
      <c r="AB2248">
        <v>6</v>
      </c>
      <c r="AC2248">
        <v>6</v>
      </c>
      <c r="AD2248">
        <v>6</v>
      </c>
      <c r="AE2248">
        <v>1.4854890356000101</v>
      </c>
      <c r="AF2248">
        <v>1</v>
      </c>
      <c r="AG2248">
        <v>1</v>
      </c>
      <c r="AH2248">
        <v>6.7064723264634596</v>
      </c>
      <c r="AI2248">
        <v>7</v>
      </c>
      <c r="AJ2248">
        <v>7</v>
      </c>
      <c r="AK2248" s="11" t="s">
        <v>432</v>
      </c>
      <c r="AL2248">
        <v>-41.741548987735001</v>
      </c>
      <c r="AM2248" s="11" t="s">
        <v>432</v>
      </c>
      <c r="AN2248">
        <v>832.05146196128703</v>
      </c>
      <c r="AO2248">
        <v>75.000000000008797</v>
      </c>
      <c r="AP2248">
        <v>1108.06017343247</v>
      </c>
      <c r="AQ2248">
        <v>853.28961128042602</v>
      </c>
      <c r="AR2248">
        <v>1419.61708194474</v>
      </c>
      <c r="AS2248" s="11" t="str">
        <f t="shared" si="35"/>
        <v>AZ</v>
      </c>
    </row>
    <row r="2249" spans="1:45" x14ac:dyDescent="0.25">
      <c r="A2249">
        <v>2248</v>
      </c>
      <c r="B2249" s="11" t="s">
        <v>444</v>
      </c>
      <c r="C2249" s="1">
        <v>43916</v>
      </c>
      <c r="D2249">
        <v>82.530060714285696</v>
      </c>
      <c r="E2249">
        <v>61</v>
      </c>
      <c r="F2249">
        <v>110.5125</v>
      </c>
      <c r="G2249">
        <v>21.538810714285699</v>
      </c>
      <c r="H2249">
        <v>19</v>
      </c>
      <c r="I2249">
        <v>24.512499999999999</v>
      </c>
      <c r="J2249">
        <v>20.596702380952401</v>
      </c>
      <c r="K2249">
        <v>18.5</v>
      </c>
      <c r="L2249">
        <v>23</v>
      </c>
      <c r="M2249">
        <v>17.5456821428571</v>
      </c>
      <c r="N2249">
        <v>10.5</v>
      </c>
      <c r="O2249">
        <v>34.5</v>
      </c>
      <c r="P2249">
        <v>4.9095523809523796</v>
      </c>
      <c r="Q2249">
        <v>4</v>
      </c>
      <c r="R2249">
        <v>7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2</v>
      </c>
      <c r="Z2249">
        <v>2</v>
      </c>
      <c r="AA2249">
        <v>2</v>
      </c>
      <c r="AB2249">
        <v>8</v>
      </c>
      <c r="AC2249">
        <v>8</v>
      </c>
      <c r="AD2249">
        <v>8</v>
      </c>
      <c r="AE2249">
        <v>1.8119547238984799</v>
      </c>
      <c r="AF2249">
        <v>2</v>
      </c>
      <c r="AG2249">
        <v>2</v>
      </c>
      <c r="AH2249">
        <v>8.5184270503619395</v>
      </c>
      <c r="AI2249">
        <v>9</v>
      </c>
      <c r="AJ2249">
        <v>9</v>
      </c>
      <c r="AK2249" s="11" t="s">
        <v>432</v>
      </c>
      <c r="AL2249">
        <v>-42.891577609516403</v>
      </c>
      <c r="AM2249" s="11" t="s">
        <v>432</v>
      </c>
      <c r="AN2249">
        <v>1215.49558130318</v>
      </c>
      <c r="AO2249">
        <v>107.000000000003</v>
      </c>
      <c r="AP2249">
        <v>1138.9454937717601</v>
      </c>
      <c r="AQ2249">
        <v>877.92915063532701</v>
      </c>
      <c r="AR2249">
        <v>1457.9077669404801</v>
      </c>
      <c r="AS2249" s="11" t="str">
        <f t="shared" si="35"/>
        <v>AZ</v>
      </c>
    </row>
    <row r="2250" spans="1:45" x14ac:dyDescent="0.25">
      <c r="A2250">
        <v>2249</v>
      </c>
      <c r="B2250" s="11" t="s">
        <v>444</v>
      </c>
      <c r="C2250" s="1">
        <v>43917</v>
      </c>
      <c r="D2250">
        <v>98.927327380952406</v>
      </c>
      <c r="E2250">
        <v>75.5</v>
      </c>
      <c r="F2250">
        <v>129.51249999999999</v>
      </c>
      <c r="G2250">
        <v>25.4116619047619</v>
      </c>
      <c r="H2250">
        <v>22.5</v>
      </c>
      <c r="I2250">
        <v>29.5</v>
      </c>
      <c r="J2250">
        <v>24.237825000000001</v>
      </c>
      <c r="K2250">
        <v>22</v>
      </c>
      <c r="L2250">
        <v>27.5</v>
      </c>
      <c r="M2250">
        <v>21.372745238095199</v>
      </c>
      <c r="N2250">
        <v>13.5</v>
      </c>
      <c r="O2250">
        <v>38</v>
      </c>
      <c r="P2250">
        <v>5.8728511904761902</v>
      </c>
      <c r="Q2250">
        <v>5</v>
      </c>
      <c r="R2250">
        <v>7.5124999999999904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5</v>
      </c>
      <c r="Z2250">
        <v>5</v>
      </c>
      <c r="AA2250">
        <v>5</v>
      </c>
      <c r="AB2250">
        <v>13</v>
      </c>
      <c r="AC2250">
        <v>13</v>
      </c>
      <c r="AD2250">
        <v>13</v>
      </c>
      <c r="AE2250">
        <v>2.1809571861913599</v>
      </c>
      <c r="AF2250">
        <v>2</v>
      </c>
      <c r="AG2250">
        <v>2</v>
      </c>
      <c r="AH2250">
        <v>10.6993842365533</v>
      </c>
      <c r="AI2250">
        <v>11</v>
      </c>
      <c r="AJ2250">
        <v>11</v>
      </c>
      <c r="AK2250" s="11" t="s">
        <v>432</v>
      </c>
      <c r="AL2250">
        <v>-43.880712766398801</v>
      </c>
      <c r="AM2250" s="11" t="s">
        <v>432</v>
      </c>
      <c r="AN2250">
        <v>1628.9400084596</v>
      </c>
      <c r="AO2250">
        <v>157</v>
      </c>
      <c r="AP2250">
        <v>1167.1318153597599</v>
      </c>
      <c r="AQ2250">
        <v>912.55539743936004</v>
      </c>
      <c r="AR2250">
        <v>1470.48115449803</v>
      </c>
      <c r="AS2250" s="11" t="str">
        <f t="shared" si="35"/>
        <v>AZ</v>
      </c>
    </row>
    <row r="2251" spans="1:45" x14ac:dyDescent="0.25">
      <c r="A2251">
        <v>2250</v>
      </c>
      <c r="B2251" s="11" t="s">
        <v>444</v>
      </c>
      <c r="C2251" s="1">
        <v>43918</v>
      </c>
      <c r="D2251">
        <v>112.50365952381</v>
      </c>
      <c r="E2251">
        <v>86.987499999999997</v>
      </c>
      <c r="F2251">
        <v>144.5</v>
      </c>
      <c r="G2251">
        <v>29.548788095238098</v>
      </c>
      <c r="H2251">
        <v>26.5</v>
      </c>
      <c r="I2251">
        <v>34</v>
      </c>
      <c r="J2251">
        <v>28.071383333333301</v>
      </c>
      <c r="K2251">
        <v>25.5</v>
      </c>
      <c r="L2251">
        <v>31.5</v>
      </c>
      <c r="M2251">
        <v>21.706716666666701</v>
      </c>
      <c r="N2251">
        <v>13.5</v>
      </c>
      <c r="O2251">
        <v>38.012500000000003</v>
      </c>
      <c r="P2251">
        <v>6.1371261904761898</v>
      </c>
      <c r="Q2251">
        <v>5</v>
      </c>
      <c r="R2251">
        <v>8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2</v>
      </c>
      <c r="Z2251">
        <v>2</v>
      </c>
      <c r="AA2251">
        <v>2</v>
      </c>
      <c r="AB2251">
        <v>15</v>
      </c>
      <c r="AC2251">
        <v>15</v>
      </c>
      <c r="AD2251">
        <v>15</v>
      </c>
      <c r="AE2251">
        <v>2.5912251793803001</v>
      </c>
      <c r="AF2251">
        <v>3</v>
      </c>
      <c r="AG2251">
        <v>3</v>
      </c>
      <c r="AH2251">
        <v>13.2906094159336</v>
      </c>
      <c r="AI2251">
        <v>13</v>
      </c>
      <c r="AJ2251">
        <v>13</v>
      </c>
      <c r="AK2251" s="11" t="s">
        <v>432</v>
      </c>
      <c r="AL2251">
        <v>-44.762888196227102</v>
      </c>
      <c r="AM2251" s="11" t="s">
        <v>432</v>
      </c>
      <c r="AN2251">
        <v>2007.6595506568899</v>
      </c>
      <c r="AO2251">
        <v>108.000000000002</v>
      </c>
      <c r="AP2251">
        <v>1193.3773527753399</v>
      </c>
      <c r="AQ2251">
        <v>937.97832000635799</v>
      </c>
      <c r="AR2251">
        <v>1487.44799103949</v>
      </c>
      <c r="AS2251" s="11" t="str">
        <f t="shared" si="35"/>
        <v>AZ</v>
      </c>
    </row>
    <row r="2252" spans="1:45" x14ac:dyDescent="0.25">
      <c r="A2252">
        <v>2251</v>
      </c>
      <c r="B2252" s="11" t="s">
        <v>444</v>
      </c>
      <c r="C2252" s="1">
        <v>43919</v>
      </c>
      <c r="D2252">
        <v>129.608213095238</v>
      </c>
      <c r="E2252">
        <v>103</v>
      </c>
      <c r="F2252">
        <v>164.5</v>
      </c>
      <c r="G2252">
        <v>33.773227380952399</v>
      </c>
      <c r="H2252">
        <v>30</v>
      </c>
      <c r="I2252">
        <v>38.5</v>
      </c>
      <c r="J2252">
        <v>31.9742178571429</v>
      </c>
      <c r="K2252">
        <v>29</v>
      </c>
      <c r="L2252">
        <v>36</v>
      </c>
      <c r="M2252">
        <v>26.102933333333301</v>
      </c>
      <c r="N2252">
        <v>17</v>
      </c>
      <c r="O2252">
        <v>43</v>
      </c>
      <c r="P2252">
        <v>7.2244392857142898</v>
      </c>
      <c r="Q2252">
        <v>6</v>
      </c>
      <c r="R2252">
        <v>9.5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2</v>
      </c>
      <c r="Z2252">
        <v>2</v>
      </c>
      <c r="AA2252">
        <v>2</v>
      </c>
      <c r="AB2252">
        <v>17</v>
      </c>
      <c r="AC2252">
        <v>17</v>
      </c>
      <c r="AD2252">
        <v>17</v>
      </c>
      <c r="AE2252">
        <v>3.0398917097906999</v>
      </c>
      <c r="AF2252">
        <v>3</v>
      </c>
      <c r="AG2252">
        <v>3</v>
      </c>
      <c r="AH2252">
        <v>16.3305011257243</v>
      </c>
      <c r="AI2252">
        <v>16</v>
      </c>
      <c r="AJ2252">
        <v>16</v>
      </c>
      <c r="AK2252" s="11" t="s">
        <v>432</v>
      </c>
      <c r="AL2252">
        <v>-45.580591508921401</v>
      </c>
      <c r="AM2252" s="11" t="s">
        <v>432</v>
      </c>
      <c r="AN2252">
        <v>2303.8115706264798</v>
      </c>
      <c r="AO2252">
        <v>145.999999999995</v>
      </c>
      <c r="AP2252">
        <v>1218.52698989329</v>
      </c>
      <c r="AQ2252">
        <v>958.95670879534998</v>
      </c>
      <c r="AR2252">
        <v>1517.99617391425</v>
      </c>
      <c r="AS2252" s="11" t="str">
        <f t="shared" si="35"/>
        <v>AZ</v>
      </c>
    </row>
    <row r="2253" spans="1:45" x14ac:dyDescent="0.25">
      <c r="A2253">
        <v>2252</v>
      </c>
      <c r="B2253" s="11" t="s">
        <v>444</v>
      </c>
      <c r="C2253" s="1">
        <v>43920</v>
      </c>
      <c r="D2253">
        <v>143.489286904762</v>
      </c>
      <c r="E2253">
        <v>115.5</v>
      </c>
      <c r="F2253">
        <v>178.00833333333301</v>
      </c>
      <c r="G2253">
        <v>38.2443559523809</v>
      </c>
      <c r="H2253">
        <v>34</v>
      </c>
      <c r="I2253">
        <v>43</v>
      </c>
      <c r="J2253">
        <v>36.053516666666702</v>
      </c>
      <c r="K2253">
        <v>32.991666666666703</v>
      </c>
      <c r="L2253">
        <v>40.012500000000003</v>
      </c>
      <c r="M2253">
        <v>26.196401190476202</v>
      </c>
      <c r="N2253">
        <v>17</v>
      </c>
      <c r="O2253">
        <v>44</v>
      </c>
      <c r="P2253">
        <v>7.4711285714285696</v>
      </c>
      <c r="Q2253">
        <v>6</v>
      </c>
      <c r="R2253">
        <v>9.5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3</v>
      </c>
      <c r="Z2253">
        <v>3</v>
      </c>
      <c r="AA2253">
        <v>3</v>
      </c>
      <c r="AB2253">
        <v>20</v>
      </c>
      <c r="AC2253">
        <v>20</v>
      </c>
      <c r="AD2253">
        <v>20</v>
      </c>
      <c r="AE2253">
        <v>3.5224708331771</v>
      </c>
      <c r="AF2253">
        <v>4</v>
      </c>
      <c r="AG2253">
        <v>4</v>
      </c>
      <c r="AH2253">
        <v>19.852971958901399</v>
      </c>
      <c r="AI2253">
        <v>20</v>
      </c>
      <c r="AJ2253">
        <v>20</v>
      </c>
      <c r="AK2253" s="11" t="s">
        <v>432</v>
      </c>
      <c r="AL2253">
        <v>-46.359757261100597</v>
      </c>
      <c r="AM2253" s="11" t="s">
        <v>432</v>
      </c>
      <c r="AN2253">
        <v>2499.8895911916302</v>
      </c>
      <c r="AO2253">
        <v>238</v>
      </c>
      <c r="AP2253">
        <v>1243.4799877355299</v>
      </c>
      <c r="AQ2253">
        <v>972.91444099202499</v>
      </c>
      <c r="AR2253">
        <v>1546.5125089911201</v>
      </c>
      <c r="AS2253" s="11" t="str">
        <f t="shared" si="35"/>
        <v>AZ</v>
      </c>
    </row>
    <row r="2254" spans="1:45" x14ac:dyDescent="0.25">
      <c r="A2254">
        <v>2253</v>
      </c>
      <c r="B2254" s="11" t="s">
        <v>444</v>
      </c>
      <c r="C2254" s="1">
        <v>43921</v>
      </c>
      <c r="D2254">
        <v>160.36441428571399</v>
      </c>
      <c r="E2254">
        <v>130.5</v>
      </c>
      <c r="F2254">
        <v>195.51249999999999</v>
      </c>
      <c r="G2254">
        <v>42.705797619047601</v>
      </c>
      <c r="H2254">
        <v>38.5</v>
      </c>
      <c r="I2254">
        <v>48.5</v>
      </c>
      <c r="J2254">
        <v>40.131916666666697</v>
      </c>
      <c r="K2254">
        <v>36.5</v>
      </c>
      <c r="L2254">
        <v>45</v>
      </c>
      <c r="M2254">
        <v>30.006302380952398</v>
      </c>
      <c r="N2254">
        <v>20.487500000000001</v>
      </c>
      <c r="O2254">
        <v>46.5</v>
      </c>
      <c r="P2254">
        <v>8.4614416666666692</v>
      </c>
      <c r="Q2254">
        <v>7</v>
      </c>
      <c r="R2254">
        <v>11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4</v>
      </c>
      <c r="Z2254">
        <v>4</v>
      </c>
      <c r="AA2254">
        <v>4</v>
      </c>
      <c r="AB2254">
        <v>24</v>
      </c>
      <c r="AC2254">
        <v>24</v>
      </c>
      <c r="AD2254">
        <v>24</v>
      </c>
      <c r="AE2254">
        <v>4.0329866695738001</v>
      </c>
      <c r="AF2254">
        <v>4</v>
      </c>
      <c r="AG2254">
        <v>4</v>
      </c>
      <c r="AH2254">
        <v>23.885958628475201</v>
      </c>
      <c r="AI2254">
        <v>24</v>
      </c>
      <c r="AJ2254">
        <v>24</v>
      </c>
      <c r="AK2254" s="11" t="s">
        <v>432</v>
      </c>
      <c r="AL2254">
        <v>-47.110538090665599</v>
      </c>
      <c r="AM2254" s="11" t="s">
        <v>432</v>
      </c>
      <c r="AN2254">
        <v>2603.3849251117899</v>
      </c>
      <c r="AO2254">
        <v>131.99999999999901</v>
      </c>
      <c r="AP2254">
        <v>1269.1706036139999</v>
      </c>
      <c r="AQ2254">
        <v>988.77352837969204</v>
      </c>
      <c r="AR2254">
        <v>1579.3782213147599</v>
      </c>
      <c r="AS2254" s="11" t="str">
        <f t="shared" si="35"/>
        <v>AZ</v>
      </c>
    </row>
    <row r="2255" spans="1:45" x14ac:dyDescent="0.25">
      <c r="A2255">
        <v>2254</v>
      </c>
      <c r="B2255" s="11" t="s">
        <v>444</v>
      </c>
      <c r="C2255" s="1">
        <v>43922</v>
      </c>
      <c r="D2255">
        <v>174.887811904762</v>
      </c>
      <c r="E2255">
        <v>144</v>
      </c>
      <c r="F2255">
        <v>211.5</v>
      </c>
      <c r="G2255">
        <v>47.254841666666699</v>
      </c>
      <c r="H2255">
        <v>42.325000000000003</v>
      </c>
      <c r="I2255">
        <v>53.5</v>
      </c>
      <c r="J2255">
        <v>44.286784523809501</v>
      </c>
      <c r="K2255">
        <v>40</v>
      </c>
      <c r="L2255">
        <v>49.5</v>
      </c>
      <c r="M2255">
        <v>30.408242857142898</v>
      </c>
      <c r="N2255">
        <v>20</v>
      </c>
      <c r="O2255">
        <v>47</v>
      </c>
      <c r="P2255">
        <v>8.8171035714285697</v>
      </c>
      <c r="Q2255">
        <v>7</v>
      </c>
      <c r="R2255">
        <v>11.5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5</v>
      </c>
      <c r="Z2255">
        <v>5</v>
      </c>
      <c r="AA2255">
        <v>5</v>
      </c>
      <c r="AB2255">
        <v>29</v>
      </c>
      <c r="AC2255">
        <v>29</v>
      </c>
      <c r="AD2255">
        <v>29</v>
      </c>
      <c r="AE2255">
        <v>4.5641475366820004</v>
      </c>
      <c r="AF2255">
        <v>5</v>
      </c>
      <c r="AG2255">
        <v>5</v>
      </c>
      <c r="AH2255">
        <v>28.450106165157202</v>
      </c>
      <c r="AI2255">
        <v>28</v>
      </c>
      <c r="AJ2255">
        <v>28</v>
      </c>
      <c r="AK2255" s="11" t="s">
        <v>432</v>
      </c>
      <c r="AL2255">
        <v>-47.828603822945198</v>
      </c>
      <c r="AM2255" s="11" t="s">
        <v>432</v>
      </c>
      <c r="AN2255">
        <v>2634.3983860016901</v>
      </c>
      <c r="AO2255">
        <v>240.999999999995</v>
      </c>
      <c r="AP2255">
        <v>1296.5412734200199</v>
      </c>
      <c r="AQ2255">
        <v>1007.37317685346</v>
      </c>
      <c r="AR2255">
        <v>1610.0131705594199</v>
      </c>
      <c r="AS2255" s="11" t="str">
        <f t="shared" si="35"/>
        <v>AZ</v>
      </c>
    </row>
    <row r="2256" spans="1:45" x14ac:dyDescent="0.25">
      <c r="A2256">
        <v>2255</v>
      </c>
      <c r="B2256" s="11" t="s">
        <v>444</v>
      </c>
      <c r="C2256" s="1">
        <v>43923</v>
      </c>
      <c r="D2256">
        <v>192.37619523809499</v>
      </c>
      <c r="E2256">
        <v>158.98750000000001</v>
      </c>
      <c r="F2256">
        <v>231.51249999999999</v>
      </c>
      <c r="G2256">
        <v>51.794998809523797</v>
      </c>
      <c r="H2256">
        <v>46</v>
      </c>
      <c r="I2256">
        <v>58</v>
      </c>
      <c r="J2256">
        <v>48.417744047619003</v>
      </c>
      <c r="K2256">
        <v>44</v>
      </c>
      <c r="L2256">
        <v>53.5</v>
      </c>
      <c r="M2256">
        <v>34.809626190476202</v>
      </c>
      <c r="N2256">
        <v>23</v>
      </c>
      <c r="O2256">
        <v>56</v>
      </c>
      <c r="P2256">
        <v>9.8133321428571403</v>
      </c>
      <c r="Q2256">
        <v>8</v>
      </c>
      <c r="R2256">
        <v>12.5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3</v>
      </c>
      <c r="Z2256">
        <v>3</v>
      </c>
      <c r="AA2256">
        <v>3</v>
      </c>
      <c r="AB2256">
        <v>32</v>
      </c>
      <c r="AC2256">
        <v>32</v>
      </c>
      <c r="AD2256">
        <v>32</v>
      </c>
      <c r="AE2256">
        <v>5.1075887792037999</v>
      </c>
      <c r="AF2256">
        <v>5</v>
      </c>
      <c r="AG2256">
        <v>5</v>
      </c>
      <c r="AH2256">
        <v>33.557694944361003</v>
      </c>
      <c r="AI2256">
        <v>34</v>
      </c>
      <c r="AJ2256">
        <v>34</v>
      </c>
      <c r="AK2256" s="11" t="s">
        <v>432</v>
      </c>
      <c r="AL2256">
        <v>-48.498485241468202</v>
      </c>
      <c r="AM2256" s="11" t="s">
        <v>432</v>
      </c>
      <c r="AN2256">
        <v>2614.8567416923702</v>
      </c>
      <c r="AO2256">
        <v>185</v>
      </c>
      <c r="AP2256">
        <v>1326.48512309377</v>
      </c>
      <c r="AQ2256">
        <v>1035.5573720222301</v>
      </c>
      <c r="AR2256">
        <v>1671.4460085022999</v>
      </c>
      <c r="AS2256" s="11" t="str">
        <f t="shared" si="35"/>
        <v>AZ</v>
      </c>
    </row>
    <row r="2257" spans="1:45" x14ac:dyDescent="0.25">
      <c r="A2257">
        <v>2256</v>
      </c>
      <c r="B2257" s="11" t="s">
        <v>444</v>
      </c>
      <c r="C2257" s="1">
        <v>43924</v>
      </c>
      <c r="D2257">
        <v>207.44397499999999</v>
      </c>
      <c r="E2257">
        <v>168.98750000000001</v>
      </c>
      <c r="F2257">
        <v>249.03749999999999</v>
      </c>
      <c r="G2257">
        <v>56.559834523809499</v>
      </c>
      <c r="H2257">
        <v>51</v>
      </c>
      <c r="I2257">
        <v>63</v>
      </c>
      <c r="J2257">
        <v>52.695161904761903</v>
      </c>
      <c r="K2257">
        <v>48</v>
      </c>
      <c r="L2257">
        <v>57.5</v>
      </c>
      <c r="M2257">
        <v>34.9693964285714</v>
      </c>
      <c r="N2257">
        <v>23.5</v>
      </c>
      <c r="O2257">
        <v>52</v>
      </c>
      <c r="P2257">
        <v>10.050519047619</v>
      </c>
      <c r="Q2257">
        <v>8.5</v>
      </c>
      <c r="R2257">
        <v>12.5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9</v>
      </c>
      <c r="Z2257">
        <v>9</v>
      </c>
      <c r="AA2257">
        <v>9</v>
      </c>
      <c r="AB2257">
        <v>41</v>
      </c>
      <c r="AC2257">
        <v>41</v>
      </c>
      <c r="AD2257">
        <v>41</v>
      </c>
      <c r="AE2257">
        <v>5.6541738811856002</v>
      </c>
      <c r="AF2257">
        <v>6</v>
      </c>
      <c r="AG2257">
        <v>6</v>
      </c>
      <c r="AH2257">
        <v>39.211868825546603</v>
      </c>
      <c r="AI2257">
        <v>39</v>
      </c>
      <c r="AJ2257">
        <v>39</v>
      </c>
      <c r="AK2257" s="11" t="s">
        <v>432</v>
      </c>
      <c r="AL2257">
        <v>-49.0996190689985</v>
      </c>
      <c r="AM2257" s="11" t="s">
        <v>432</v>
      </c>
      <c r="AN2257">
        <v>2562.03881519788</v>
      </c>
      <c r="AO2257">
        <v>222.00000000000799</v>
      </c>
      <c r="AP2257">
        <v>1359.81628951128</v>
      </c>
      <c r="AQ2257">
        <v>1059.38285705419</v>
      </c>
      <c r="AR2257">
        <v>1721.15867008483</v>
      </c>
      <c r="AS2257" s="11" t="str">
        <f t="shared" si="35"/>
        <v>AZ</v>
      </c>
    </row>
    <row r="2258" spans="1:45" x14ac:dyDescent="0.25">
      <c r="A2258">
        <v>2257</v>
      </c>
      <c r="B2258" s="11" t="s">
        <v>444</v>
      </c>
      <c r="C2258" s="1">
        <v>43925</v>
      </c>
      <c r="D2258">
        <v>225.16742619047599</v>
      </c>
      <c r="E2258">
        <v>185.98750000000001</v>
      </c>
      <c r="F2258">
        <v>271</v>
      </c>
      <c r="G2258">
        <v>61.306627380952399</v>
      </c>
      <c r="H2258">
        <v>55.5</v>
      </c>
      <c r="I2258">
        <v>68</v>
      </c>
      <c r="J2258">
        <v>57.000627380952402</v>
      </c>
      <c r="K2258">
        <v>52</v>
      </c>
      <c r="L2258">
        <v>62.5</v>
      </c>
      <c r="M2258">
        <v>38.968726190476197</v>
      </c>
      <c r="N2258">
        <v>26.5</v>
      </c>
      <c r="O2258">
        <v>56</v>
      </c>
      <c r="P2258">
        <v>11.067629761904801</v>
      </c>
      <c r="Q2258">
        <v>9.5</v>
      </c>
      <c r="R2258">
        <v>14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11</v>
      </c>
      <c r="Z2258">
        <v>11</v>
      </c>
      <c r="AA2258">
        <v>11</v>
      </c>
      <c r="AB2258">
        <v>52</v>
      </c>
      <c r="AC2258">
        <v>52</v>
      </c>
      <c r="AD2258">
        <v>52</v>
      </c>
      <c r="AE2258">
        <v>6.1944337041141999</v>
      </c>
      <c r="AF2258">
        <v>6</v>
      </c>
      <c r="AG2258">
        <v>6</v>
      </c>
      <c r="AH2258">
        <v>45.406302529660799</v>
      </c>
      <c r="AI2258">
        <v>45</v>
      </c>
      <c r="AJ2258">
        <v>45</v>
      </c>
      <c r="AK2258" s="11" t="s">
        <v>432</v>
      </c>
      <c r="AL2258">
        <v>-49.611580414426697</v>
      </c>
      <c r="AM2258" s="11" t="s">
        <v>432</v>
      </c>
      <c r="AN2258">
        <v>2486.6669863787702</v>
      </c>
      <c r="AO2258">
        <v>249.999999999994</v>
      </c>
      <c r="AP2258">
        <v>1397.2702470899401</v>
      </c>
      <c r="AQ2258">
        <v>1087.7190380141401</v>
      </c>
      <c r="AR2258">
        <v>1796.2894635381699</v>
      </c>
      <c r="AS2258" s="11" t="str">
        <f t="shared" si="35"/>
        <v>AZ</v>
      </c>
    </row>
    <row r="2259" spans="1:45" x14ac:dyDescent="0.25">
      <c r="A2259">
        <v>2258</v>
      </c>
      <c r="B2259" s="11" t="s">
        <v>444</v>
      </c>
      <c r="C2259" s="1">
        <v>43926</v>
      </c>
      <c r="D2259">
        <v>239.73710119047601</v>
      </c>
      <c r="E2259">
        <v>199.5</v>
      </c>
      <c r="F2259">
        <v>285.51249999999999</v>
      </c>
      <c r="G2259">
        <v>66.381572619047603</v>
      </c>
      <c r="H2259">
        <v>60.487499999999997</v>
      </c>
      <c r="I2259">
        <v>73.512500000000003</v>
      </c>
      <c r="J2259">
        <v>61.538497619047597</v>
      </c>
      <c r="K2259">
        <v>56.5</v>
      </c>
      <c r="L2259">
        <v>67.5</v>
      </c>
      <c r="M2259">
        <v>39.123564285714302</v>
      </c>
      <c r="N2259">
        <v>26.487500000000001</v>
      </c>
      <c r="O2259">
        <v>61</v>
      </c>
      <c r="P2259">
        <v>11.3750642857143</v>
      </c>
      <c r="Q2259">
        <v>9.5</v>
      </c>
      <c r="R2259">
        <v>14.5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12</v>
      </c>
      <c r="Z2259">
        <v>12</v>
      </c>
      <c r="AA2259">
        <v>12</v>
      </c>
      <c r="AB2259">
        <v>64</v>
      </c>
      <c r="AC2259">
        <v>64</v>
      </c>
      <c r="AD2259">
        <v>64</v>
      </c>
      <c r="AE2259">
        <v>6.7194064245260998</v>
      </c>
      <c r="AF2259">
        <v>7</v>
      </c>
      <c r="AG2259">
        <v>7</v>
      </c>
      <c r="AH2259">
        <v>52.125708954186898</v>
      </c>
      <c r="AI2259">
        <v>52</v>
      </c>
      <c r="AJ2259">
        <v>52</v>
      </c>
      <c r="AK2259" s="11" t="s">
        <v>432</v>
      </c>
      <c r="AL2259">
        <v>-50.017584056194302</v>
      </c>
      <c r="AM2259" s="11" t="s">
        <v>432</v>
      </c>
      <c r="AN2259">
        <v>2394.3854417837201</v>
      </c>
      <c r="AO2259">
        <v>299.00000000000398</v>
      </c>
      <c r="AP2259">
        <v>1439.4594439575701</v>
      </c>
      <c r="AQ2259">
        <v>1116.2871134055599</v>
      </c>
      <c r="AR2259">
        <v>1849.5052305361501</v>
      </c>
      <c r="AS2259" s="11" t="str">
        <f t="shared" si="35"/>
        <v>AZ</v>
      </c>
    </row>
    <row r="2260" spans="1:45" x14ac:dyDescent="0.25">
      <c r="A2260">
        <v>2259</v>
      </c>
      <c r="B2260" s="11" t="s">
        <v>444</v>
      </c>
      <c r="C2260" s="1">
        <v>43927</v>
      </c>
      <c r="D2260">
        <v>252.64050357142901</v>
      </c>
      <c r="E2260">
        <v>211</v>
      </c>
      <c r="F2260">
        <v>299</v>
      </c>
      <c r="G2260">
        <v>70.112213095238104</v>
      </c>
      <c r="H2260">
        <v>63.5</v>
      </c>
      <c r="I2260">
        <v>78</v>
      </c>
      <c r="J2260">
        <v>64.825969047619097</v>
      </c>
      <c r="K2260">
        <v>59.5</v>
      </c>
      <c r="L2260">
        <v>71</v>
      </c>
      <c r="M2260">
        <v>38.559646428571398</v>
      </c>
      <c r="N2260">
        <v>27</v>
      </c>
      <c r="O2260">
        <v>60</v>
      </c>
      <c r="P2260">
        <v>11.336473809523801</v>
      </c>
      <c r="Q2260">
        <v>9.5</v>
      </c>
      <c r="R2260">
        <v>14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1</v>
      </c>
      <c r="Z2260">
        <v>1</v>
      </c>
      <c r="AA2260">
        <v>1</v>
      </c>
      <c r="AB2260">
        <v>65</v>
      </c>
      <c r="AC2260">
        <v>65</v>
      </c>
      <c r="AD2260">
        <v>65</v>
      </c>
      <c r="AE2260">
        <v>7.2214970370199998</v>
      </c>
      <c r="AF2260">
        <v>7</v>
      </c>
      <c r="AG2260">
        <v>7</v>
      </c>
      <c r="AH2260">
        <v>59.347205991206899</v>
      </c>
      <c r="AI2260">
        <v>59</v>
      </c>
      <c r="AJ2260">
        <v>59</v>
      </c>
      <c r="AK2260" s="11" t="s">
        <v>432</v>
      </c>
      <c r="AL2260">
        <v>-50.305781410649303</v>
      </c>
      <c r="AM2260" s="11" t="s">
        <v>432</v>
      </c>
      <c r="AN2260">
        <v>2288.7007599192598</v>
      </c>
      <c r="AO2260">
        <v>245.99999999999</v>
      </c>
      <c r="AP2260">
        <v>1486.8676147246999</v>
      </c>
      <c r="AQ2260">
        <v>1142.61800668974</v>
      </c>
      <c r="AR2260">
        <v>1914.8989988261601</v>
      </c>
      <c r="AS2260" s="11" t="str">
        <f t="shared" si="35"/>
        <v>AZ</v>
      </c>
    </row>
    <row r="2261" spans="1:45" x14ac:dyDescent="0.25">
      <c r="A2261">
        <v>2260</v>
      </c>
      <c r="B2261" s="11" t="s">
        <v>444</v>
      </c>
      <c r="C2261" s="1">
        <v>43928</v>
      </c>
      <c r="D2261">
        <v>267.07782500000002</v>
      </c>
      <c r="E2261">
        <v>224.5</v>
      </c>
      <c r="F2261">
        <v>314.51249999999999</v>
      </c>
      <c r="G2261">
        <v>75.176811904761905</v>
      </c>
      <c r="H2261">
        <v>68.5</v>
      </c>
      <c r="I2261">
        <v>83</v>
      </c>
      <c r="J2261">
        <v>69.340759523809496</v>
      </c>
      <c r="K2261">
        <v>63.991666666666703</v>
      </c>
      <c r="L2261">
        <v>75.5</v>
      </c>
      <c r="M2261">
        <v>42.678788095238097</v>
      </c>
      <c r="N2261">
        <v>29.5</v>
      </c>
      <c r="O2261">
        <v>64.012500000000003</v>
      </c>
      <c r="P2261">
        <v>12.64015</v>
      </c>
      <c r="Q2261">
        <v>10.5</v>
      </c>
      <c r="R2261">
        <v>15.012499999999999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8</v>
      </c>
      <c r="Z2261">
        <v>8</v>
      </c>
      <c r="AA2261">
        <v>8</v>
      </c>
      <c r="AB2261">
        <v>73</v>
      </c>
      <c r="AC2261">
        <v>73</v>
      </c>
      <c r="AD2261">
        <v>73</v>
      </c>
      <c r="AE2261">
        <v>7.69446814082161</v>
      </c>
      <c r="AF2261">
        <v>8</v>
      </c>
      <c r="AG2261">
        <v>8</v>
      </c>
      <c r="AH2261">
        <v>67.041674132028504</v>
      </c>
      <c r="AI2261">
        <v>67</v>
      </c>
      <c r="AJ2261">
        <v>67</v>
      </c>
      <c r="AK2261" s="11" t="s">
        <v>432</v>
      </c>
      <c r="AL2261">
        <v>-50.469696793437897</v>
      </c>
      <c r="AM2261" s="11" t="s">
        <v>432</v>
      </c>
      <c r="AN2261">
        <v>2173.5411585648399</v>
      </c>
      <c r="AO2261">
        <v>138.00000000001</v>
      </c>
      <c r="AP2261">
        <v>1539.8905558910401</v>
      </c>
      <c r="AQ2261">
        <v>1178.9666380675801</v>
      </c>
      <c r="AR2261">
        <v>1998.81415564343</v>
      </c>
      <c r="AS2261" s="11" t="str">
        <f t="shared" si="35"/>
        <v>AZ</v>
      </c>
    </row>
    <row r="2262" spans="1:45" x14ac:dyDescent="0.25">
      <c r="A2262">
        <v>2261</v>
      </c>
      <c r="B2262" s="11" t="s">
        <v>444</v>
      </c>
      <c r="C2262" s="1">
        <v>43929</v>
      </c>
      <c r="D2262">
        <v>281.119082142857</v>
      </c>
      <c r="E2262">
        <v>236.47499999999999</v>
      </c>
      <c r="F2262">
        <v>334.55</v>
      </c>
      <c r="G2262">
        <v>78.951877380952396</v>
      </c>
      <c r="H2262">
        <v>72</v>
      </c>
      <c r="I2262">
        <v>87</v>
      </c>
      <c r="J2262">
        <v>72.637684523809497</v>
      </c>
      <c r="K2262">
        <v>67</v>
      </c>
      <c r="L2262">
        <v>79.5</v>
      </c>
      <c r="M2262">
        <v>43.702707142857101</v>
      </c>
      <c r="N2262">
        <v>29.987500000000001</v>
      </c>
      <c r="O2262">
        <v>67.012500000000003</v>
      </c>
      <c r="P2262">
        <v>12.6846178571429</v>
      </c>
      <c r="Q2262">
        <v>10.5</v>
      </c>
      <c r="R2262">
        <v>15.508333333333301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7</v>
      </c>
      <c r="Z2262">
        <v>7</v>
      </c>
      <c r="AA2262">
        <v>7</v>
      </c>
      <c r="AB2262">
        <v>80</v>
      </c>
      <c r="AC2262">
        <v>80</v>
      </c>
      <c r="AD2262">
        <v>80</v>
      </c>
      <c r="AE2262">
        <v>8.1334294040564998</v>
      </c>
      <c r="AF2262">
        <v>8</v>
      </c>
      <c r="AG2262">
        <v>8</v>
      </c>
      <c r="AH2262">
        <v>75.175103536085004</v>
      </c>
      <c r="AI2262">
        <v>75</v>
      </c>
      <c r="AJ2262">
        <v>75</v>
      </c>
      <c r="AK2262" s="11" t="s">
        <v>432</v>
      </c>
      <c r="AL2262">
        <v>-50.506928425838097</v>
      </c>
      <c r="AM2262" s="11" t="s">
        <v>432</v>
      </c>
      <c r="AN2262">
        <v>2054.4705872013701</v>
      </c>
      <c r="AO2262">
        <v>165.99999999998701</v>
      </c>
      <c r="AP2262">
        <v>1598.8337620463201</v>
      </c>
      <c r="AQ2262">
        <v>1225.4013701000899</v>
      </c>
      <c r="AR2262">
        <v>2056.7172554869599</v>
      </c>
      <c r="AS2262" s="11" t="str">
        <f t="shared" si="35"/>
        <v>AZ</v>
      </c>
    </row>
    <row r="2263" spans="1:45" x14ac:dyDescent="0.25">
      <c r="A2263">
        <v>2262</v>
      </c>
      <c r="B2263" s="11" t="s">
        <v>444</v>
      </c>
      <c r="C2263" s="1">
        <v>43930</v>
      </c>
      <c r="D2263">
        <v>291.54517619047601</v>
      </c>
      <c r="E2263">
        <v>247.98750000000001</v>
      </c>
      <c r="F2263">
        <v>345.52499999999998</v>
      </c>
      <c r="G2263">
        <v>82.730773809523797</v>
      </c>
      <c r="H2263">
        <v>75.5</v>
      </c>
      <c r="I2263">
        <v>91</v>
      </c>
      <c r="J2263">
        <v>75.957639285714293</v>
      </c>
      <c r="K2263">
        <v>70</v>
      </c>
      <c r="L2263">
        <v>83</v>
      </c>
      <c r="M2263">
        <v>43.160775000000001</v>
      </c>
      <c r="N2263">
        <v>30</v>
      </c>
      <c r="O2263">
        <v>67</v>
      </c>
      <c r="P2263">
        <v>12.651747619047599</v>
      </c>
      <c r="Q2263">
        <v>10.5</v>
      </c>
      <c r="R2263">
        <v>15.5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9</v>
      </c>
      <c r="Z2263">
        <v>9</v>
      </c>
      <c r="AA2263">
        <v>9</v>
      </c>
      <c r="AB2263">
        <v>89</v>
      </c>
      <c r="AC2263">
        <v>89</v>
      </c>
      <c r="AD2263">
        <v>89</v>
      </c>
      <c r="AE2263">
        <v>8.5350535255312003</v>
      </c>
      <c r="AF2263">
        <v>9</v>
      </c>
      <c r="AG2263">
        <v>9</v>
      </c>
      <c r="AH2263">
        <v>83.710157061616201</v>
      </c>
      <c r="AI2263">
        <v>84</v>
      </c>
      <c r="AJ2263">
        <v>84</v>
      </c>
      <c r="AK2263" s="11" t="s">
        <v>432</v>
      </c>
      <c r="AL2263">
        <v>-50.417759177733799</v>
      </c>
      <c r="AM2263" s="11" t="s">
        <v>432</v>
      </c>
      <c r="AN2263">
        <v>1938.50346832271</v>
      </c>
      <c r="AO2263">
        <v>0</v>
      </c>
      <c r="AP2263">
        <v>1663.8894723467999</v>
      </c>
      <c r="AQ2263">
        <v>1279.0417300367901</v>
      </c>
      <c r="AR2263">
        <v>2156.0306418734899</v>
      </c>
      <c r="AS2263" s="11" t="str">
        <f t="shared" si="35"/>
        <v>AZ</v>
      </c>
    </row>
    <row r="2264" spans="1:45" x14ac:dyDescent="0.25">
      <c r="A2264">
        <v>2263</v>
      </c>
      <c r="B2264" s="11" t="s">
        <v>444</v>
      </c>
      <c r="C2264" s="1">
        <v>43931</v>
      </c>
      <c r="D2264">
        <v>300.31155357142899</v>
      </c>
      <c r="E2264">
        <v>256</v>
      </c>
      <c r="F2264">
        <v>352.51249999999999</v>
      </c>
      <c r="G2264">
        <v>85.494752380952406</v>
      </c>
      <c r="H2264">
        <v>77.5</v>
      </c>
      <c r="I2264">
        <v>94</v>
      </c>
      <c r="J2264">
        <v>78.239595238095205</v>
      </c>
      <c r="K2264">
        <v>71.991666666666703</v>
      </c>
      <c r="L2264">
        <v>85.504166666666706</v>
      </c>
      <c r="M2264">
        <v>43.005133333333298</v>
      </c>
      <c r="N2264">
        <v>30</v>
      </c>
      <c r="O2264">
        <v>64.512500000000003</v>
      </c>
      <c r="P2264">
        <v>12.901104761904801</v>
      </c>
      <c r="Q2264">
        <v>11</v>
      </c>
      <c r="R2264">
        <v>16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8</v>
      </c>
      <c r="Z2264">
        <v>8</v>
      </c>
      <c r="AA2264">
        <v>8</v>
      </c>
      <c r="AB2264">
        <v>97</v>
      </c>
      <c r="AC2264">
        <v>97</v>
      </c>
      <c r="AD2264">
        <v>97</v>
      </c>
      <c r="AE2264">
        <v>8.8984806516420996</v>
      </c>
      <c r="AF2264">
        <v>9</v>
      </c>
      <c r="AG2264">
        <v>9</v>
      </c>
      <c r="AH2264">
        <v>92.608637713258304</v>
      </c>
      <c r="AI2264">
        <v>93</v>
      </c>
      <c r="AJ2264">
        <v>93</v>
      </c>
      <c r="AK2264" s="11" t="s">
        <v>432</v>
      </c>
      <c r="AL2264">
        <v>-50.205825681115499</v>
      </c>
      <c r="AM2264" s="11" t="s">
        <v>432</v>
      </c>
      <c r="AN2264">
        <v>1832.97754440009</v>
      </c>
      <c r="AO2264">
        <v>94.000000000006807</v>
      </c>
      <c r="AP2264">
        <v>1735.10028360872</v>
      </c>
      <c r="AQ2264">
        <v>1336.3728716446999</v>
      </c>
      <c r="AR2264">
        <v>2265.2486092481299</v>
      </c>
      <c r="AS2264" s="11" t="str">
        <f t="shared" si="35"/>
        <v>AZ</v>
      </c>
    </row>
    <row r="2265" spans="1:45" x14ac:dyDescent="0.25">
      <c r="A2265">
        <v>2264</v>
      </c>
      <c r="B2265" s="11" t="s">
        <v>444</v>
      </c>
      <c r="C2265" s="1">
        <v>43932</v>
      </c>
      <c r="D2265">
        <v>307.07341428571402</v>
      </c>
      <c r="E2265">
        <v>262.5</v>
      </c>
      <c r="F2265">
        <v>362.01249999999999</v>
      </c>
      <c r="G2265">
        <v>88.240786904761904</v>
      </c>
      <c r="H2265">
        <v>80</v>
      </c>
      <c r="I2265">
        <v>97</v>
      </c>
      <c r="J2265">
        <v>80.521163095238094</v>
      </c>
      <c r="K2265">
        <v>74</v>
      </c>
      <c r="L2265">
        <v>87.5</v>
      </c>
      <c r="M2265">
        <v>43.665988095238099</v>
      </c>
      <c r="N2265">
        <v>30</v>
      </c>
      <c r="O2265">
        <v>66.5</v>
      </c>
      <c r="P2265">
        <v>12.970473809523799</v>
      </c>
      <c r="Q2265">
        <v>10.5</v>
      </c>
      <c r="R2265">
        <v>16.5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11</v>
      </c>
      <c r="Z2265">
        <v>11</v>
      </c>
      <c r="AA2265">
        <v>11</v>
      </c>
      <c r="AB2265">
        <v>108</v>
      </c>
      <c r="AC2265">
        <v>108</v>
      </c>
      <c r="AD2265">
        <v>108</v>
      </c>
      <c r="AE2265">
        <v>9.2250342368146896</v>
      </c>
      <c r="AF2265">
        <v>9</v>
      </c>
      <c r="AG2265">
        <v>9</v>
      </c>
      <c r="AH2265">
        <v>101.833671950073</v>
      </c>
      <c r="AI2265">
        <v>102</v>
      </c>
      <c r="AJ2265">
        <v>102</v>
      </c>
      <c r="AK2265" s="11" t="s">
        <v>432</v>
      </c>
      <c r="AL2265">
        <v>-49.879502126828903</v>
      </c>
      <c r="AM2265" s="11" t="s">
        <v>432</v>
      </c>
      <c r="AN2265">
        <v>1744.0981752262301</v>
      </c>
      <c r="AO2265">
        <v>280.99999999997402</v>
      </c>
      <c r="AP2265">
        <v>1812.2970673274699</v>
      </c>
      <c r="AQ2265">
        <v>1392.4475173051501</v>
      </c>
      <c r="AR2265">
        <v>2358.9921144411801</v>
      </c>
      <c r="AS2265" s="11" t="str">
        <f t="shared" si="35"/>
        <v>AZ</v>
      </c>
    </row>
    <row r="2266" spans="1:45" x14ac:dyDescent="0.25">
      <c r="A2266">
        <v>2265</v>
      </c>
      <c r="B2266" s="11" t="s">
        <v>444</v>
      </c>
      <c r="C2266" s="1">
        <v>43933</v>
      </c>
      <c r="D2266">
        <v>316.99205000000001</v>
      </c>
      <c r="E2266">
        <v>269.5</v>
      </c>
      <c r="F2266">
        <v>374.01249999999999</v>
      </c>
      <c r="G2266">
        <v>91.6311380952381</v>
      </c>
      <c r="H2266">
        <v>83</v>
      </c>
      <c r="I2266">
        <v>100.5125</v>
      </c>
      <c r="J2266">
        <v>83.544835714285696</v>
      </c>
      <c r="K2266">
        <v>76.5</v>
      </c>
      <c r="L2266">
        <v>90.756249999999994</v>
      </c>
      <c r="M2266">
        <v>47.267134523809503</v>
      </c>
      <c r="N2266">
        <v>33.5</v>
      </c>
      <c r="O2266">
        <v>70</v>
      </c>
      <c r="P2266">
        <v>13.8614797619048</v>
      </c>
      <c r="Q2266">
        <v>11.5</v>
      </c>
      <c r="R2266">
        <v>17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7</v>
      </c>
      <c r="Z2266">
        <v>7</v>
      </c>
      <c r="AA2266">
        <v>7</v>
      </c>
      <c r="AB2266">
        <v>115</v>
      </c>
      <c r="AC2266">
        <v>115</v>
      </c>
      <c r="AD2266">
        <v>115</v>
      </c>
      <c r="AE2266">
        <v>9.5176573792199992</v>
      </c>
      <c r="AF2266">
        <v>10</v>
      </c>
      <c r="AG2266">
        <v>10</v>
      </c>
      <c r="AH2266">
        <v>111.35132932929299</v>
      </c>
      <c r="AI2266">
        <v>111</v>
      </c>
      <c r="AJ2266">
        <v>111</v>
      </c>
      <c r="AK2266" s="11" t="s">
        <v>432</v>
      </c>
      <c r="AL2266">
        <v>-49.453969367779699</v>
      </c>
      <c r="AM2266" s="11" t="s">
        <v>432</v>
      </c>
      <c r="AN2266">
        <v>1675.7114113783</v>
      </c>
      <c r="AO2266">
        <v>149.00000000000401</v>
      </c>
      <c r="AP2266">
        <v>1895.0330140234701</v>
      </c>
      <c r="AQ2266">
        <v>1457.5221286127601</v>
      </c>
      <c r="AR2266">
        <v>2470.8312977801802</v>
      </c>
      <c r="AS2266" s="11" t="str">
        <f t="shared" si="35"/>
        <v>AZ</v>
      </c>
    </row>
    <row r="2267" spans="1:45" x14ac:dyDescent="0.25">
      <c r="A2267">
        <v>2266</v>
      </c>
      <c r="B2267" s="11" t="s">
        <v>444</v>
      </c>
      <c r="C2267" s="1">
        <v>43934</v>
      </c>
      <c r="D2267">
        <v>326.63306309523801</v>
      </c>
      <c r="E2267">
        <v>280.48750000000001</v>
      </c>
      <c r="F2267">
        <v>381.02499999999998</v>
      </c>
      <c r="G2267">
        <v>94.1021619047619</v>
      </c>
      <c r="H2267">
        <v>86</v>
      </c>
      <c r="I2267">
        <v>103.5125</v>
      </c>
      <c r="J2267">
        <v>85.609147619047604</v>
      </c>
      <c r="K2267">
        <v>78.5</v>
      </c>
      <c r="L2267">
        <v>93.5</v>
      </c>
      <c r="M2267">
        <v>47.421763095238099</v>
      </c>
      <c r="N2267">
        <v>33</v>
      </c>
      <c r="O2267">
        <v>72.5</v>
      </c>
      <c r="P2267">
        <v>13.932465476190499</v>
      </c>
      <c r="Q2267">
        <v>11.5</v>
      </c>
      <c r="R2267">
        <v>17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7</v>
      </c>
      <c r="Z2267">
        <v>7</v>
      </c>
      <c r="AA2267">
        <v>7</v>
      </c>
      <c r="AB2267">
        <v>122</v>
      </c>
      <c r="AC2267">
        <v>122</v>
      </c>
      <c r="AD2267">
        <v>122</v>
      </c>
      <c r="AE2267">
        <v>9.7806944575990098</v>
      </c>
      <c r="AF2267">
        <v>10</v>
      </c>
      <c r="AG2267">
        <v>10</v>
      </c>
      <c r="AH2267">
        <v>121.13202378689201</v>
      </c>
      <c r="AI2267">
        <v>121</v>
      </c>
      <c r="AJ2267">
        <v>121</v>
      </c>
      <c r="AK2267" s="11" t="s">
        <v>432</v>
      </c>
      <c r="AL2267">
        <v>-48.953237394931499</v>
      </c>
      <c r="AM2267" s="11" t="s">
        <v>432</v>
      </c>
      <c r="AN2267">
        <v>1628.7150842603701</v>
      </c>
      <c r="AO2267">
        <v>163.000000000005</v>
      </c>
      <c r="AP2267">
        <v>1982.47865117522</v>
      </c>
      <c r="AQ2267">
        <v>1514.30381453206</v>
      </c>
      <c r="AR2267">
        <v>2593.5644063407599</v>
      </c>
      <c r="AS2267" s="11" t="str">
        <f t="shared" si="35"/>
        <v>AZ</v>
      </c>
    </row>
    <row r="2268" spans="1:45" x14ac:dyDescent="0.25">
      <c r="A2268">
        <v>2267</v>
      </c>
      <c r="B2268" s="11" t="s">
        <v>444</v>
      </c>
      <c r="C2268" s="1">
        <v>43935</v>
      </c>
      <c r="D2268">
        <v>333.09017499999999</v>
      </c>
      <c r="E2268">
        <v>284.48750000000001</v>
      </c>
      <c r="F2268">
        <v>395.5</v>
      </c>
      <c r="G2268">
        <v>96.267547619047605</v>
      </c>
      <c r="H2268">
        <v>87.5</v>
      </c>
      <c r="I2268">
        <v>106.0125</v>
      </c>
      <c r="J2268">
        <v>87.443721428571394</v>
      </c>
      <c r="K2268">
        <v>80.5</v>
      </c>
      <c r="L2268">
        <v>95.5</v>
      </c>
      <c r="M2268">
        <v>47.371921428571397</v>
      </c>
      <c r="N2268">
        <v>33.5</v>
      </c>
      <c r="O2268">
        <v>72.012500000000003</v>
      </c>
      <c r="P2268">
        <v>13.982489285714299</v>
      </c>
      <c r="Q2268">
        <v>11.5</v>
      </c>
      <c r="R2268">
        <v>17.5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9</v>
      </c>
      <c r="Z2268">
        <v>9</v>
      </c>
      <c r="AA2268">
        <v>9</v>
      </c>
      <c r="AB2268">
        <v>131</v>
      </c>
      <c r="AC2268">
        <v>131</v>
      </c>
      <c r="AD2268">
        <v>131</v>
      </c>
      <c r="AE2268">
        <v>10.019693707463</v>
      </c>
      <c r="AF2268">
        <v>10</v>
      </c>
      <c r="AG2268">
        <v>10</v>
      </c>
      <c r="AH2268">
        <v>131.15171749435501</v>
      </c>
      <c r="AI2268">
        <v>131</v>
      </c>
      <c r="AJ2268">
        <v>131</v>
      </c>
      <c r="AK2268" s="11" t="s">
        <v>432</v>
      </c>
      <c r="AL2268">
        <v>-48.412433241983898</v>
      </c>
      <c r="AM2268" s="11" t="s">
        <v>432</v>
      </c>
      <c r="AN2268">
        <v>1601.24440381419</v>
      </c>
      <c r="AO2268">
        <v>104.00000000001</v>
      </c>
      <c r="AP2268">
        <v>2073.3489842047202</v>
      </c>
      <c r="AQ2268">
        <v>1578.83407343867</v>
      </c>
      <c r="AR2268">
        <v>2751.4262034394201</v>
      </c>
      <c r="AS2268" s="11" t="str">
        <f t="shared" si="35"/>
        <v>AZ</v>
      </c>
    </row>
    <row r="2269" spans="1:45" x14ac:dyDescent="0.25">
      <c r="A2269">
        <v>2268</v>
      </c>
      <c r="B2269" s="11" t="s">
        <v>444</v>
      </c>
      <c r="C2269" s="1">
        <v>43936</v>
      </c>
      <c r="D2269">
        <v>338.47878928571402</v>
      </c>
      <c r="E2269">
        <v>291</v>
      </c>
      <c r="F2269">
        <v>400.5</v>
      </c>
      <c r="G2269">
        <v>98.741710714285702</v>
      </c>
      <c r="H2269">
        <v>90</v>
      </c>
      <c r="I2269">
        <v>108.5</v>
      </c>
      <c r="J2269">
        <v>89.537829761904803</v>
      </c>
      <c r="K2269">
        <v>82.487499999999997</v>
      </c>
      <c r="L2269">
        <v>97.5</v>
      </c>
      <c r="M2269">
        <v>47.345286904761899</v>
      </c>
      <c r="N2269">
        <v>33.5</v>
      </c>
      <c r="O2269">
        <v>71</v>
      </c>
      <c r="P2269">
        <v>14.2874952380952</v>
      </c>
      <c r="Q2269">
        <v>12</v>
      </c>
      <c r="R2269">
        <v>17.5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11</v>
      </c>
      <c r="Z2269">
        <v>11</v>
      </c>
      <c r="AA2269">
        <v>11</v>
      </c>
      <c r="AB2269">
        <v>142</v>
      </c>
      <c r="AC2269">
        <v>142</v>
      </c>
      <c r="AD2269">
        <v>142</v>
      </c>
      <c r="AE2269">
        <v>10.241224013132999</v>
      </c>
      <c r="AF2269">
        <v>10</v>
      </c>
      <c r="AG2269">
        <v>10</v>
      </c>
      <c r="AH2269">
        <v>141.39294150748799</v>
      </c>
      <c r="AI2269">
        <v>141</v>
      </c>
      <c r="AJ2269">
        <v>141</v>
      </c>
      <c r="AK2269" s="11" t="s">
        <v>432</v>
      </c>
      <c r="AL2269">
        <v>-47.870969602898398</v>
      </c>
      <c r="AM2269" s="11" t="s">
        <v>432</v>
      </c>
      <c r="AN2269">
        <v>1589.52665725725</v>
      </c>
      <c r="AO2269">
        <v>154.99999999998499</v>
      </c>
      <c r="AP2269">
        <v>2165.9440344225</v>
      </c>
      <c r="AQ2269">
        <v>1664.5119698635101</v>
      </c>
      <c r="AR2269">
        <v>2844.27701987809</v>
      </c>
      <c r="AS2269" s="11" t="str">
        <f t="shared" si="35"/>
        <v>AZ</v>
      </c>
    </row>
    <row r="2270" spans="1:45" x14ac:dyDescent="0.25">
      <c r="A2270">
        <v>2269</v>
      </c>
      <c r="B2270" s="11" t="s">
        <v>444</v>
      </c>
      <c r="C2270" s="1">
        <v>43937</v>
      </c>
      <c r="D2270">
        <v>348.62347142857101</v>
      </c>
      <c r="E2270">
        <v>298.495833333333</v>
      </c>
      <c r="F2270">
        <v>408</v>
      </c>
      <c r="G2270">
        <v>101.86996904761899</v>
      </c>
      <c r="H2270">
        <v>93</v>
      </c>
      <c r="I2270">
        <v>112</v>
      </c>
      <c r="J2270">
        <v>92.382882142857099</v>
      </c>
      <c r="K2270">
        <v>85</v>
      </c>
      <c r="L2270">
        <v>100.5</v>
      </c>
      <c r="M2270">
        <v>51.915105952380998</v>
      </c>
      <c r="N2270">
        <v>37</v>
      </c>
      <c r="O2270">
        <v>76.5</v>
      </c>
      <c r="P2270">
        <v>15.1787773809524</v>
      </c>
      <c r="Q2270">
        <v>13</v>
      </c>
      <c r="R2270">
        <v>18.5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8</v>
      </c>
      <c r="Z2270">
        <v>8</v>
      </c>
      <c r="AA2270">
        <v>8</v>
      </c>
      <c r="AB2270">
        <v>150</v>
      </c>
      <c r="AC2270">
        <v>150</v>
      </c>
      <c r="AD2270">
        <v>150</v>
      </c>
      <c r="AE2270">
        <v>10.452721913627</v>
      </c>
      <c r="AF2270">
        <v>10</v>
      </c>
      <c r="AG2270">
        <v>10</v>
      </c>
      <c r="AH2270">
        <v>151.84566342111501</v>
      </c>
      <c r="AI2270">
        <v>152</v>
      </c>
      <c r="AJ2270">
        <v>152</v>
      </c>
      <c r="AK2270" s="11" t="s">
        <v>432</v>
      </c>
      <c r="AL2270">
        <v>-47.364276511520899</v>
      </c>
      <c r="AM2270" s="11" t="s">
        <v>432</v>
      </c>
      <c r="AN2270">
        <v>1589.0850009636499</v>
      </c>
      <c r="AO2270">
        <v>272.99999999999699</v>
      </c>
      <c r="AP2270">
        <v>2258.1758655895001</v>
      </c>
      <c r="AQ2270">
        <v>1740.6726221346901</v>
      </c>
      <c r="AR2270">
        <v>2967.5873004560899</v>
      </c>
      <c r="AS2270" s="11" t="str">
        <f t="shared" si="35"/>
        <v>AZ</v>
      </c>
    </row>
    <row r="2271" spans="1:45" x14ac:dyDescent="0.25">
      <c r="A2271">
        <v>2270</v>
      </c>
      <c r="B2271" s="11" t="s">
        <v>444</v>
      </c>
      <c r="C2271" s="1">
        <v>43938</v>
      </c>
      <c r="D2271">
        <v>359.52105119047599</v>
      </c>
      <c r="E2271">
        <v>310.48750000000001</v>
      </c>
      <c r="F2271">
        <v>419</v>
      </c>
      <c r="G2271">
        <v>104.97391547619</v>
      </c>
      <c r="H2271">
        <v>95.987499999999997</v>
      </c>
      <c r="I2271">
        <v>115.5</v>
      </c>
      <c r="J2271">
        <v>95.207394047619005</v>
      </c>
      <c r="K2271">
        <v>87.5</v>
      </c>
      <c r="L2271">
        <v>104</v>
      </c>
      <c r="M2271">
        <v>52.431689285714299</v>
      </c>
      <c r="N2271">
        <v>37</v>
      </c>
      <c r="O2271">
        <v>76</v>
      </c>
      <c r="P2271">
        <v>15.1715761904762</v>
      </c>
      <c r="Q2271">
        <v>13</v>
      </c>
      <c r="R2271">
        <v>18.5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19</v>
      </c>
      <c r="Z2271">
        <v>19</v>
      </c>
      <c r="AA2271">
        <v>19</v>
      </c>
      <c r="AB2271">
        <v>169</v>
      </c>
      <c r="AC2271">
        <v>169</v>
      </c>
      <c r="AD2271">
        <v>169</v>
      </c>
      <c r="AE2271">
        <v>10.662229519288999</v>
      </c>
      <c r="AF2271">
        <v>11</v>
      </c>
      <c r="AG2271">
        <v>11</v>
      </c>
      <c r="AH2271">
        <v>162.50789294040399</v>
      </c>
      <c r="AI2271">
        <v>163</v>
      </c>
      <c r="AJ2271">
        <v>163</v>
      </c>
      <c r="AK2271" s="11" t="s">
        <v>432</v>
      </c>
      <c r="AL2271">
        <v>-46.917685663698201</v>
      </c>
      <c r="AM2271" s="11" t="s">
        <v>432</v>
      </c>
      <c r="AN2271">
        <v>1595.8760740799801</v>
      </c>
      <c r="AO2271">
        <v>274.00000000001501</v>
      </c>
      <c r="AP2271">
        <v>2347.6117997230199</v>
      </c>
      <c r="AQ2271">
        <v>1817.21338293642</v>
      </c>
      <c r="AR2271">
        <v>3049.2731050318598</v>
      </c>
      <c r="AS2271" s="11" t="str">
        <f t="shared" si="35"/>
        <v>AZ</v>
      </c>
    </row>
    <row r="2272" spans="1:45" x14ac:dyDescent="0.25">
      <c r="A2272">
        <v>2271</v>
      </c>
      <c r="B2272" s="11" t="s">
        <v>444</v>
      </c>
      <c r="C2272" s="1">
        <v>43939</v>
      </c>
      <c r="D2272">
        <v>368.33184523809501</v>
      </c>
      <c r="E2272">
        <v>317.495833333333</v>
      </c>
      <c r="F2272">
        <v>425.02499999999998</v>
      </c>
      <c r="G2272">
        <v>106.78852380952399</v>
      </c>
      <c r="H2272">
        <v>97.5</v>
      </c>
      <c r="I2272">
        <v>117</v>
      </c>
      <c r="J2272">
        <v>96.820640476190505</v>
      </c>
      <c r="K2272">
        <v>88.5</v>
      </c>
      <c r="L2272">
        <v>105.0125</v>
      </c>
      <c r="M2272">
        <v>52.311396428571399</v>
      </c>
      <c r="N2272">
        <v>36.5</v>
      </c>
      <c r="O2272">
        <v>75</v>
      </c>
      <c r="P2272">
        <v>15.189672619047601</v>
      </c>
      <c r="Q2272">
        <v>12.991666666666699</v>
      </c>
      <c r="R2272">
        <v>18.5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11</v>
      </c>
      <c r="Z2272">
        <v>11</v>
      </c>
      <c r="AA2272">
        <v>11</v>
      </c>
      <c r="AB2272">
        <v>180</v>
      </c>
      <c r="AC2272">
        <v>180</v>
      </c>
      <c r="AD2272">
        <v>180</v>
      </c>
      <c r="AE2272">
        <v>10.877819659875</v>
      </c>
      <c r="AF2272">
        <v>11</v>
      </c>
      <c r="AG2272">
        <v>11</v>
      </c>
      <c r="AH2272">
        <v>173.38571260027899</v>
      </c>
      <c r="AI2272">
        <v>173</v>
      </c>
      <c r="AJ2272">
        <v>173</v>
      </c>
      <c r="AK2272" s="11" t="s">
        <v>432</v>
      </c>
      <c r="AL2272">
        <v>-46.544979463359901</v>
      </c>
      <c r="AM2272" s="11" t="s">
        <v>432</v>
      </c>
      <c r="AN2272">
        <v>1606.98810133093</v>
      </c>
      <c r="AO2272">
        <v>213.00000000001501</v>
      </c>
      <c r="AP2272">
        <v>2431.6072160670601</v>
      </c>
      <c r="AQ2272">
        <v>1883.62037671025</v>
      </c>
      <c r="AR2272">
        <v>3179.58945918678</v>
      </c>
      <c r="AS2272" s="11" t="str">
        <f t="shared" si="35"/>
        <v>AZ</v>
      </c>
    </row>
    <row r="2273" spans="1:45" x14ac:dyDescent="0.25">
      <c r="A2273">
        <v>2272</v>
      </c>
      <c r="B2273" s="11" t="s">
        <v>444</v>
      </c>
      <c r="C2273" s="1">
        <v>43940</v>
      </c>
      <c r="D2273">
        <v>378.798292857143</v>
      </c>
      <c r="E2273">
        <v>325.98750000000001</v>
      </c>
      <c r="F2273">
        <v>435.51249999999999</v>
      </c>
      <c r="G2273">
        <v>110.001547619048</v>
      </c>
      <c r="H2273">
        <v>100.5</v>
      </c>
      <c r="I2273">
        <v>120</v>
      </c>
      <c r="J2273">
        <v>99.696608333333302</v>
      </c>
      <c r="K2273">
        <v>92</v>
      </c>
      <c r="L2273">
        <v>108</v>
      </c>
      <c r="M2273">
        <v>56.259419047618998</v>
      </c>
      <c r="N2273">
        <v>40.5</v>
      </c>
      <c r="O2273">
        <v>79</v>
      </c>
      <c r="P2273">
        <v>16.5494976190476</v>
      </c>
      <c r="Q2273">
        <v>14</v>
      </c>
      <c r="R2273">
        <v>2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4</v>
      </c>
      <c r="Z2273">
        <v>4</v>
      </c>
      <c r="AA2273">
        <v>4</v>
      </c>
      <c r="AB2273">
        <v>184</v>
      </c>
      <c r="AC2273">
        <v>184</v>
      </c>
      <c r="AD2273">
        <v>184</v>
      </c>
      <c r="AE2273">
        <v>11.107317903267001</v>
      </c>
      <c r="AF2273">
        <v>11</v>
      </c>
      <c r="AG2273">
        <v>11</v>
      </c>
      <c r="AH2273">
        <v>184.49303050354601</v>
      </c>
      <c r="AI2273">
        <v>184</v>
      </c>
      <c r="AJ2273">
        <v>184</v>
      </c>
      <c r="AK2273" s="11" t="s">
        <v>432</v>
      </c>
      <c r="AL2273">
        <v>-46.247891303462197</v>
      </c>
      <c r="AM2273" s="11" t="s">
        <v>432</v>
      </c>
      <c r="AN2273">
        <v>1620.8105659232599</v>
      </c>
      <c r="AO2273">
        <v>208.999999999973</v>
      </c>
      <c r="AP2273">
        <v>2507.4607666399802</v>
      </c>
      <c r="AQ2273">
        <v>1935.51215379005</v>
      </c>
      <c r="AR2273">
        <v>3276.3676674762501</v>
      </c>
      <c r="AS2273" s="11" t="str">
        <f t="shared" si="35"/>
        <v>AZ</v>
      </c>
    </row>
    <row r="2274" spans="1:45" x14ac:dyDescent="0.25">
      <c r="A2274">
        <v>2273</v>
      </c>
      <c r="B2274" s="11" t="s">
        <v>444</v>
      </c>
      <c r="C2274" s="1">
        <v>43941</v>
      </c>
      <c r="D2274">
        <v>388.42064285714298</v>
      </c>
      <c r="E2274">
        <v>335</v>
      </c>
      <c r="F2274">
        <v>446.02499999999998</v>
      </c>
      <c r="G2274">
        <v>112.95497976190499</v>
      </c>
      <c r="H2274">
        <v>103</v>
      </c>
      <c r="I2274">
        <v>123.5</v>
      </c>
      <c r="J2274">
        <v>102.39960595238099</v>
      </c>
      <c r="K2274">
        <v>94.5</v>
      </c>
      <c r="L2274">
        <v>111</v>
      </c>
      <c r="M2274">
        <v>55.915854761904797</v>
      </c>
      <c r="N2274">
        <v>39.5</v>
      </c>
      <c r="O2274">
        <v>83</v>
      </c>
      <c r="P2274">
        <v>16.593582142857102</v>
      </c>
      <c r="Q2274">
        <v>14</v>
      </c>
      <c r="R2274">
        <v>20.5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7</v>
      </c>
      <c r="Z2274">
        <v>7</v>
      </c>
      <c r="AA2274">
        <v>7</v>
      </c>
      <c r="AB2274">
        <v>191</v>
      </c>
      <c r="AC2274">
        <v>191</v>
      </c>
      <c r="AD2274">
        <v>191</v>
      </c>
      <c r="AE2274">
        <v>11.358872700839999</v>
      </c>
      <c r="AF2274">
        <v>11</v>
      </c>
      <c r="AG2274">
        <v>11</v>
      </c>
      <c r="AH2274">
        <v>195.85190320438599</v>
      </c>
      <c r="AI2274">
        <v>196</v>
      </c>
      <c r="AJ2274">
        <v>196</v>
      </c>
      <c r="AK2274" s="11" t="s">
        <v>432</v>
      </c>
      <c r="AL2274">
        <v>-46.0138159355186</v>
      </c>
      <c r="AM2274" s="11" t="s">
        <v>432</v>
      </c>
      <c r="AN2274">
        <v>1636.9147009977401</v>
      </c>
      <c r="AO2274">
        <v>134.99999999999</v>
      </c>
      <c r="AP2274">
        <v>2572.4820053481099</v>
      </c>
      <c r="AQ2274">
        <v>1970.6598338624101</v>
      </c>
      <c r="AR2274">
        <v>3362.4303735655999</v>
      </c>
      <c r="AS2274" s="11" t="str">
        <f t="shared" si="35"/>
        <v>AZ</v>
      </c>
    </row>
    <row r="2275" spans="1:45" x14ac:dyDescent="0.25">
      <c r="A2275">
        <v>2274</v>
      </c>
      <c r="B2275" s="11" t="s">
        <v>444</v>
      </c>
      <c r="C2275" s="1">
        <v>43942</v>
      </c>
      <c r="D2275">
        <v>403.17947142857099</v>
      </c>
      <c r="E2275">
        <v>355.4375</v>
      </c>
      <c r="F2275">
        <v>460.53750000000002</v>
      </c>
      <c r="G2275">
        <v>116.871405952381</v>
      </c>
      <c r="H2275">
        <v>107</v>
      </c>
      <c r="I2275">
        <v>127.5</v>
      </c>
      <c r="J2275">
        <v>106.089323809524</v>
      </c>
      <c r="K2275">
        <v>98</v>
      </c>
      <c r="L2275">
        <v>115.5</v>
      </c>
      <c r="M2275">
        <v>61.026803571428601</v>
      </c>
      <c r="N2275">
        <v>44.5</v>
      </c>
      <c r="O2275">
        <v>85.512500000000003</v>
      </c>
      <c r="P2275">
        <v>17.601044047618998</v>
      </c>
      <c r="Q2275">
        <v>15</v>
      </c>
      <c r="R2275">
        <v>21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17</v>
      </c>
      <c r="Z2275">
        <v>17</v>
      </c>
      <c r="AA2275">
        <v>17</v>
      </c>
      <c r="AB2275">
        <v>208</v>
      </c>
      <c r="AC2275">
        <v>208</v>
      </c>
      <c r="AD2275">
        <v>208</v>
      </c>
      <c r="AE2275">
        <v>11.640425308223</v>
      </c>
      <c r="AF2275">
        <v>12</v>
      </c>
      <c r="AG2275">
        <v>12</v>
      </c>
      <c r="AH2275">
        <v>207.49232851260899</v>
      </c>
      <c r="AI2275">
        <v>207</v>
      </c>
      <c r="AJ2275">
        <v>207</v>
      </c>
      <c r="AK2275" s="11" t="s">
        <v>432</v>
      </c>
      <c r="AL2275">
        <v>-45.818926447194499</v>
      </c>
      <c r="AM2275" s="11" t="s">
        <v>432</v>
      </c>
      <c r="AN2275">
        <v>1656.0258236361101</v>
      </c>
      <c r="AO2275">
        <v>188.00000000001901</v>
      </c>
      <c r="AP2275">
        <v>2624.1192913014602</v>
      </c>
      <c r="AQ2275">
        <v>2006.00838040556</v>
      </c>
      <c r="AR2275">
        <v>3448.87713947166</v>
      </c>
      <c r="AS2275" s="11" t="str">
        <f t="shared" si="35"/>
        <v>AZ</v>
      </c>
    </row>
    <row r="2276" spans="1:45" x14ac:dyDescent="0.25">
      <c r="A2276">
        <v>2275</v>
      </c>
      <c r="B2276" s="11" t="s">
        <v>444</v>
      </c>
      <c r="C2276" s="1">
        <v>43943</v>
      </c>
      <c r="D2276">
        <v>416.40964523809498</v>
      </c>
      <c r="E2276">
        <v>366</v>
      </c>
      <c r="F2276">
        <v>477.02499999999998</v>
      </c>
      <c r="G2276">
        <v>120.02223333333301</v>
      </c>
      <c r="H2276">
        <v>110</v>
      </c>
      <c r="I2276">
        <v>131</v>
      </c>
      <c r="J2276">
        <v>108.960473809524</v>
      </c>
      <c r="K2276">
        <v>100.5</v>
      </c>
      <c r="L2276">
        <v>118.5</v>
      </c>
      <c r="M2276">
        <v>60.7608523809524</v>
      </c>
      <c r="N2276">
        <v>44</v>
      </c>
      <c r="O2276">
        <v>87</v>
      </c>
      <c r="P2276">
        <v>17.802575000000001</v>
      </c>
      <c r="Q2276">
        <v>15</v>
      </c>
      <c r="R2276">
        <v>21.5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23</v>
      </c>
      <c r="Z2276">
        <v>23</v>
      </c>
      <c r="AA2276">
        <v>23</v>
      </c>
      <c r="AB2276">
        <v>231</v>
      </c>
      <c r="AC2276">
        <v>231</v>
      </c>
      <c r="AD2276">
        <v>231</v>
      </c>
      <c r="AE2276">
        <v>11.958099351422</v>
      </c>
      <c r="AF2276">
        <v>12</v>
      </c>
      <c r="AG2276">
        <v>12</v>
      </c>
      <c r="AH2276">
        <v>219.45042786403101</v>
      </c>
      <c r="AI2276">
        <v>219</v>
      </c>
      <c r="AJ2276">
        <v>219</v>
      </c>
      <c r="AK2276" s="11" t="s">
        <v>432</v>
      </c>
      <c r="AL2276">
        <v>-45.634461208481902</v>
      </c>
      <c r="AM2276" s="11" t="s">
        <v>432</v>
      </c>
      <c r="AN2276">
        <v>1680.2553540987301</v>
      </c>
      <c r="AO2276">
        <v>216.99999999999201</v>
      </c>
      <c r="AP2276">
        <v>2660.1318754119202</v>
      </c>
      <c r="AQ2276">
        <v>2021.3400937891099</v>
      </c>
      <c r="AR2276">
        <v>3523.4803385537698</v>
      </c>
      <c r="AS2276" s="11" t="str">
        <f t="shared" si="35"/>
        <v>AZ</v>
      </c>
    </row>
    <row r="2277" spans="1:45" x14ac:dyDescent="0.25">
      <c r="A2277">
        <v>2276</v>
      </c>
      <c r="B2277" s="11" t="s">
        <v>444</v>
      </c>
      <c r="C2277" s="1">
        <v>43944</v>
      </c>
      <c r="D2277">
        <v>430.54319761904799</v>
      </c>
      <c r="E2277">
        <v>380</v>
      </c>
      <c r="F2277">
        <v>492.53750000000002</v>
      </c>
      <c r="G2277">
        <v>123.884463095238</v>
      </c>
      <c r="H2277">
        <v>114</v>
      </c>
      <c r="I2277">
        <v>134.5</v>
      </c>
      <c r="J2277">
        <v>112.620766666667</v>
      </c>
      <c r="K2277">
        <v>104</v>
      </c>
      <c r="L2277">
        <v>121.5</v>
      </c>
      <c r="M2277">
        <v>64.835634523809503</v>
      </c>
      <c r="N2277">
        <v>47</v>
      </c>
      <c r="O2277">
        <v>90.5</v>
      </c>
      <c r="P2277">
        <v>18.763334523809501</v>
      </c>
      <c r="Q2277">
        <v>16</v>
      </c>
      <c r="R2277">
        <v>22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8</v>
      </c>
      <c r="Z2277">
        <v>18</v>
      </c>
      <c r="AA2277">
        <v>18</v>
      </c>
      <c r="AB2277">
        <v>249</v>
      </c>
      <c r="AC2277">
        <v>249</v>
      </c>
      <c r="AD2277">
        <v>249</v>
      </c>
      <c r="AE2277">
        <v>12.316853400609</v>
      </c>
      <c r="AF2277">
        <v>12</v>
      </c>
      <c r="AG2277">
        <v>12</v>
      </c>
      <c r="AH2277">
        <v>231.76728126463999</v>
      </c>
      <c r="AI2277">
        <v>232</v>
      </c>
      <c r="AJ2277">
        <v>232</v>
      </c>
      <c r="AK2277" s="11" t="s">
        <v>432</v>
      </c>
      <c r="AL2277">
        <v>-45.431468918218599</v>
      </c>
      <c r="AM2277" s="11" t="s">
        <v>432</v>
      </c>
      <c r="AN2277">
        <v>1713.3922274080101</v>
      </c>
      <c r="AO2277">
        <v>298.99999999997999</v>
      </c>
      <c r="AP2277">
        <v>2678.7135715797899</v>
      </c>
      <c r="AQ2277">
        <v>2038.4408198731901</v>
      </c>
      <c r="AR2277">
        <v>3528.2633316209199</v>
      </c>
      <c r="AS2277" s="11" t="str">
        <f t="shared" si="35"/>
        <v>AZ</v>
      </c>
    </row>
    <row r="2278" spans="1:45" x14ac:dyDescent="0.25">
      <c r="A2278">
        <v>2277</v>
      </c>
      <c r="B2278" s="11" t="s">
        <v>444</v>
      </c>
      <c r="C2278" s="1">
        <v>43945</v>
      </c>
      <c r="D2278">
        <v>448.37341071428602</v>
      </c>
      <c r="E2278">
        <v>393.5</v>
      </c>
      <c r="F2278">
        <v>512.01250000000005</v>
      </c>
      <c r="G2278">
        <v>129.075780952381</v>
      </c>
      <c r="H2278">
        <v>119</v>
      </c>
      <c r="I2278">
        <v>140.01249999999999</v>
      </c>
      <c r="J2278">
        <v>117.461733333333</v>
      </c>
      <c r="K2278">
        <v>109</v>
      </c>
      <c r="L2278">
        <v>126.5</v>
      </c>
      <c r="M2278">
        <v>69.308470238095197</v>
      </c>
      <c r="N2278">
        <v>51</v>
      </c>
      <c r="O2278">
        <v>96.012500000000003</v>
      </c>
      <c r="P2278">
        <v>20.161791666666701</v>
      </c>
      <c r="Q2278">
        <v>17.5</v>
      </c>
      <c r="R2278">
        <v>24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17</v>
      </c>
      <c r="Z2278">
        <v>17</v>
      </c>
      <c r="AA2278">
        <v>17</v>
      </c>
      <c r="AB2278">
        <v>266</v>
      </c>
      <c r="AC2278">
        <v>266</v>
      </c>
      <c r="AD2278">
        <v>266</v>
      </c>
      <c r="AE2278">
        <v>12.721278783164999</v>
      </c>
      <c r="AF2278">
        <v>13</v>
      </c>
      <c r="AG2278">
        <v>13</v>
      </c>
      <c r="AH2278">
        <v>244.48856004780501</v>
      </c>
      <c r="AI2278">
        <v>244</v>
      </c>
      <c r="AJ2278">
        <v>244</v>
      </c>
      <c r="AK2278" s="11" t="s">
        <v>432</v>
      </c>
      <c r="AL2278">
        <v>-45.187482203391198</v>
      </c>
      <c r="AM2278" s="11" t="s">
        <v>432</v>
      </c>
      <c r="AN2278">
        <v>1760.8099944368901</v>
      </c>
      <c r="AO2278">
        <v>273.00000000004502</v>
      </c>
      <c r="AP2278">
        <v>2678.7149464183899</v>
      </c>
      <c r="AQ2278">
        <v>2027.2707063308801</v>
      </c>
      <c r="AR2278">
        <v>3528.7442851320602</v>
      </c>
      <c r="AS2278" s="11" t="str">
        <f t="shared" si="35"/>
        <v>AZ</v>
      </c>
    </row>
    <row r="2279" spans="1:45" x14ac:dyDescent="0.25">
      <c r="A2279">
        <v>2278</v>
      </c>
      <c r="B2279" s="11" t="s">
        <v>444</v>
      </c>
      <c r="C2279" s="1">
        <v>43946</v>
      </c>
      <c r="D2279">
        <v>465.45809880952402</v>
      </c>
      <c r="E2279">
        <v>408.95</v>
      </c>
      <c r="F2279">
        <v>532.51250000000005</v>
      </c>
      <c r="G2279">
        <v>133.36780595238099</v>
      </c>
      <c r="H2279">
        <v>123</v>
      </c>
      <c r="I2279">
        <v>144.5</v>
      </c>
      <c r="J2279">
        <v>121.428555952381</v>
      </c>
      <c r="K2279">
        <v>113</v>
      </c>
      <c r="L2279">
        <v>131</v>
      </c>
      <c r="M2279">
        <v>69.479658333333305</v>
      </c>
      <c r="N2279">
        <v>50.5</v>
      </c>
      <c r="O2279">
        <v>97.012500000000003</v>
      </c>
      <c r="P2279">
        <v>20.153504761904799</v>
      </c>
      <c r="Q2279">
        <v>17.5</v>
      </c>
      <c r="R2279">
        <v>23.5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7</v>
      </c>
      <c r="Z2279">
        <v>7</v>
      </c>
      <c r="AA2279">
        <v>7</v>
      </c>
      <c r="AB2279">
        <v>273</v>
      </c>
      <c r="AC2279">
        <v>273</v>
      </c>
      <c r="AD2279">
        <v>273</v>
      </c>
      <c r="AE2279">
        <v>13.174291321149999</v>
      </c>
      <c r="AF2279">
        <v>13</v>
      </c>
      <c r="AG2279">
        <v>13</v>
      </c>
      <c r="AH2279">
        <v>257.66285136895499</v>
      </c>
      <c r="AI2279">
        <v>258</v>
      </c>
      <c r="AJ2279">
        <v>258</v>
      </c>
      <c r="AK2279" s="11" t="s">
        <v>432</v>
      </c>
      <c r="AL2279">
        <v>-44.892478354312097</v>
      </c>
      <c r="AM2279" s="11" t="s">
        <v>432</v>
      </c>
      <c r="AN2279">
        <v>1828.6836768429</v>
      </c>
      <c r="AO2279">
        <v>241.00000000000301</v>
      </c>
      <c r="AP2279">
        <v>2660.0230887993198</v>
      </c>
      <c r="AQ2279">
        <v>2027.60204996983</v>
      </c>
      <c r="AR2279">
        <v>3541.6572129145302</v>
      </c>
      <c r="AS2279" s="11" t="str">
        <f t="shared" si="35"/>
        <v>AZ</v>
      </c>
    </row>
    <row r="2280" spans="1:45" x14ac:dyDescent="0.25">
      <c r="A2280">
        <v>2279</v>
      </c>
      <c r="B2280" s="11" t="s">
        <v>444</v>
      </c>
      <c r="C2280" s="1">
        <v>43947</v>
      </c>
      <c r="D2280">
        <v>483.77788214285698</v>
      </c>
      <c r="E2280">
        <v>425.97500000000002</v>
      </c>
      <c r="F2280">
        <v>548.52499999999998</v>
      </c>
      <c r="G2280">
        <v>138.87554761904801</v>
      </c>
      <c r="H2280">
        <v>128.5</v>
      </c>
      <c r="I2280">
        <v>150.01249999999999</v>
      </c>
      <c r="J2280">
        <v>126.554436904762</v>
      </c>
      <c r="K2280">
        <v>118</v>
      </c>
      <c r="L2280">
        <v>136</v>
      </c>
      <c r="M2280">
        <v>73.428375000000003</v>
      </c>
      <c r="N2280">
        <v>54.5</v>
      </c>
      <c r="O2280">
        <v>99.012500000000003</v>
      </c>
      <c r="P2280">
        <v>21.440207142857101</v>
      </c>
      <c r="Q2280">
        <v>18.5</v>
      </c>
      <c r="R2280">
        <v>25.5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2</v>
      </c>
      <c r="Z2280">
        <v>2</v>
      </c>
      <c r="AA2280">
        <v>2</v>
      </c>
      <c r="AB2280">
        <v>275</v>
      </c>
      <c r="AC2280">
        <v>275</v>
      </c>
      <c r="AD2280">
        <v>275</v>
      </c>
      <c r="AE2280">
        <v>13.678281172541</v>
      </c>
      <c r="AF2280">
        <v>14</v>
      </c>
      <c r="AG2280">
        <v>14</v>
      </c>
      <c r="AH2280">
        <v>271.34113254149599</v>
      </c>
      <c r="AI2280">
        <v>271</v>
      </c>
      <c r="AJ2280">
        <v>271</v>
      </c>
      <c r="AK2280" s="11" t="s">
        <v>432</v>
      </c>
      <c r="AL2280">
        <v>-44.548930909723502</v>
      </c>
      <c r="AM2280" s="11" t="s">
        <v>432</v>
      </c>
      <c r="AN2280">
        <v>1922.5930639809901</v>
      </c>
      <c r="AO2280">
        <v>247.999999999984</v>
      </c>
      <c r="AP2280">
        <v>2623.6426526755599</v>
      </c>
      <c r="AQ2280">
        <v>1996.27072504016</v>
      </c>
      <c r="AR2280">
        <v>3481.9346238742</v>
      </c>
      <c r="AS2280" s="11" t="str">
        <f t="shared" si="35"/>
        <v>AZ</v>
      </c>
    </row>
    <row r="2281" spans="1:45" x14ac:dyDescent="0.25">
      <c r="A2281">
        <v>2280</v>
      </c>
      <c r="B2281" s="11" t="s">
        <v>444</v>
      </c>
      <c r="C2281" s="1">
        <v>43948</v>
      </c>
      <c r="D2281">
        <v>505.65065714285703</v>
      </c>
      <c r="E2281">
        <v>441.47500000000002</v>
      </c>
      <c r="F2281">
        <v>572.01250000000005</v>
      </c>
      <c r="G2281">
        <v>144.54317499999999</v>
      </c>
      <c r="H2281">
        <v>133.5</v>
      </c>
      <c r="I2281">
        <v>156.5</v>
      </c>
      <c r="J2281">
        <v>131.7722</v>
      </c>
      <c r="K2281">
        <v>123</v>
      </c>
      <c r="L2281">
        <v>141</v>
      </c>
      <c r="M2281">
        <v>77.926400000000001</v>
      </c>
      <c r="N2281">
        <v>57.5</v>
      </c>
      <c r="O2281">
        <v>105.5</v>
      </c>
      <c r="P2281">
        <v>22.650116666666701</v>
      </c>
      <c r="Q2281">
        <v>19.5</v>
      </c>
      <c r="R2281">
        <v>26.512499999999999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275</v>
      </c>
      <c r="AC2281">
        <v>275</v>
      </c>
      <c r="AD2281">
        <v>275</v>
      </c>
      <c r="AE2281">
        <v>14.235478855750999</v>
      </c>
      <c r="AF2281">
        <v>14</v>
      </c>
      <c r="AG2281">
        <v>14</v>
      </c>
      <c r="AH2281">
        <v>285.57661139724701</v>
      </c>
      <c r="AI2281">
        <v>286</v>
      </c>
      <c r="AJ2281">
        <v>286</v>
      </c>
      <c r="AK2281" s="11" t="s">
        <v>432</v>
      </c>
      <c r="AL2281">
        <v>-44.168544234842997</v>
      </c>
      <c r="AM2281" s="11" t="s">
        <v>432</v>
      </c>
      <c r="AN2281">
        <v>2045.9796700346701</v>
      </c>
      <c r="AO2281">
        <v>190.99999999997499</v>
      </c>
      <c r="AP2281">
        <v>2571.57666150667</v>
      </c>
      <c r="AQ2281">
        <v>1956.48637147368</v>
      </c>
      <c r="AR2281">
        <v>3390.4725306443802</v>
      </c>
      <c r="AS2281" s="11" t="str">
        <f t="shared" si="35"/>
        <v>AZ</v>
      </c>
    </row>
    <row r="2282" spans="1:45" x14ac:dyDescent="0.25">
      <c r="A2282">
        <v>2281</v>
      </c>
      <c r="B2282" s="11" t="s">
        <v>444</v>
      </c>
      <c r="C2282" s="1">
        <v>43949</v>
      </c>
      <c r="D2282">
        <v>527.67931309523794</v>
      </c>
      <c r="E2282">
        <v>465.98750000000001</v>
      </c>
      <c r="F2282">
        <v>592.52499999999998</v>
      </c>
      <c r="G2282">
        <v>151.040561904762</v>
      </c>
      <c r="H2282">
        <v>140.5</v>
      </c>
      <c r="I2282">
        <v>163.43035714285699</v>
      </c>
      <c r="J2282">
        <v>137.84080476190499</v>
      </c>
      <c r="K2282">
        <v>129</v>
      </c>
      <c r="L2282">
        <v>147.5</v>
      </c>
      <c r="M2282">
        <v>81.864141666666697</v>
      </c>
      <c r="N2282">
        <v>61.487499999999997</v>
      </c>
      <c r="O2282">
        <v>110.5</v>
      </c>
      <c r="P2282">
        <v>23.7848821428571</v>
      </c>
      <c r="Q2282">
        <v>20.5</v>
      </c>
      <c r="R2282">
        <v>27.5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275</v>
      </c>
      <c r="AC2282">
        <v>275</v>
      </c>
      <c r="AD2282">
        <v>275</v>
      </c>
      <c r="AE2282">
        <v>14.846877556772</v>
      </c>
      <c r="AF2282">
        <v>15</v>
      </c>
      <c r="AG2282">
        <v>15</v>
      </c>
      <c r="AH2282">
        <v>300.42348895401898</v>
      </c>
      <c r="AI2282">
        <v>300</v>
      </c>
      <c r="AJ2282">
        <v>300</v>
      </c>
      <c r="AK2282" s="11" t="s">
        <v>432</v>
      </c>
      <c r="AL2282">
        <v>-43.771024780988398</v>
      </c>
      <c r="AM2282" s="11" t="s">
        <v>432</v>
      </c>
      <c r="AN2282">
        <v>2199.0713611575402</v>
      </c>
      <c r="AO2282">
        <v>230.000000000043</v>
      </c>
      <c r="AP2282">
        <v>2506.6626712919701</v>
      </c>
      <c r="AQ2282">
        <v>1913.22868286166</v>
      </c>
      <c r="AR2282">
        <v>3300.16489388317</v>
      </c>
      <c r="AS2282" s="11" t="str">
        <f t="shared" si="35"/>
        <v>AZ</v>
      </c>
    </row>
    <row r="2283" spans="1:45" x14ac:dyDescent="0.25">
      <c r="A2283">
        <v>2282</v>
      </c>
      <c r="B2283" s="11" t="s">
        <v>444</v>
      </c>
      <c r="C2283" s="1">
        <v>43950</v>
      </c>
      <c r="D2283">
        <v>549.577358333333</v>
      </c>
      <c r="E2283">
        <v>483.98750000000001</v>
      </c>
      <c r="F2283">
        <v>618</v>
      </c>
      <c r="G2283">
        <v>156.84185238095199</v>
      </c>
      <c r="H2283">
        <v>146</v>
      </c>
      <c r="I2283">
        <v>169.01249999999999</v>
      </c>
      <c r="J2283">
        <v>143.22169642857099</v>
      </c>
      <c r="K2283">
        <v>134</v>
      </c>
      <c r="L2283">
        <v>153</v>
      </c>
      <c r="M2283">
        <v>82.366872619047598</v>
      </c>
      <c r="N2283">
        <v>61</v>
      </c>
      <c r="O2283">
        <v>110.0125</v>
      </c>
      <c r="P2283">
        <v>23.980067857142899</v>
      </c>
      <c r="Q2283">
        <v>21</v>
      </c>
      <c r="R2283">
        <v>28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33</v>
      </c>
      <c r="Z2283">
        <v>33</v>
      </c>
      <c r="AA2283">
        <v>33</v>
      </c>
      <c r="AB2283">
        <v>308</v>
      </c>
      <c r="AC2283">
        <v>308</v>
      </c>
      <c r="AD2283">
        <v>308</v>
      </c>
      <c r="AE2283">
        <v>15.511963925146</v>
      </c>
      <c r="AF2283">
        <v>16</v>
      </c>
      <c r="AG2283">
        <v>16</v>
      </c>
      <c r="AH2283">
        <v>315.93545287916498</v>
      </c>
      <c r="AI2283">
        <v>316</v>
      </c>
      <c r="AJ2283">
        <v>316</v>
      </c>
      <c r="AK2283" s="11" t="s">
        <v>432</v>
      </c>
      <c r="AL2283">
        <v>-43.381624082469202</v>
      </c>
      <c r="AM2283" s="11" t="s">
        <v>432</v>
      </c>
      <c r="AN2283">
        <v>2378.8271446622098</v>
      </c>
      <c r="AO2283">
        <v>253.999999999962</v>
      </c>
      <c r="AP2283">
        <v>2432.2464475927</v>
      </c>
      <c r="AQ2283">
        <v>1861.2618865663601</v>
      </c>
      <c r="AR2283">
        <v>3154.83434388873</v>
      </c>
      <c r="AS2283" s="11" t="str">
        <f t="shared" si="35"/>
        <v>AZ</v>
      </c>
    </row>
    <row r="2284" spans="1:45" x14ac:dyDescent="0.25">
      <c r="A2284">
        <v>2283</v>
      </c>
      <c r="B2284" s="11" t="s">
        <v>444</v>
      </c>
      <c r="C2284" s="1">
        <v>43951</v>
      </c>
      <c r="D2284">
        <v>571.80883095238096</v>
      </c>
      <c r="E2284">
        <v>510.4375</v>
      </c>
      <c r="F2284">
        <v>639.51250000000005</v>
      </c>
      <c r="G2284">
        <v>162.91170952381</v>
      </c>
      <c r="H2284">
        <v>152</v>
      </c>
      <c r="I2284">
        <v>175.50892857142901</v>
      </c>
      <c r="J2284">
        <v>148.706932142857</v>
      </c>
      <c r="K2284">
        <v>139.5</v>
      </c>
      <c r="L2284">
        <v>158.5</v>
      </c>
      <c r="M2284">
        <v>86.559365476190493</v>
      </c>
      <c r="N2284">
        <v>65.5</v>
      </c>
      <c r="O2284">
        <v>113.5</v>
      </c>
      <c r="P2284">
        <v>25.241433333333301</v>
      </c>
      <c r="Q2284">
        <v>22</v>
      </c>
      <c r="R2284">
        <v>29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12</v>
      </c>
      <c r="Z2284">
        <v>12</v>
      </c>
      <c r="AA2284">
        <v>12</v>
      </c>
      <c r="AB2284">
        <v>320</v>
      </c>
      <c r="AC2284">
        <v>320</v>
      </c>
      <c r="AD2284">
        <v>320</v>
      </c>
      <c r="AE2284">
        <v>16.227270132455999</v>
      </c>
      <c r="AF2284">
        <v>16</v>
      </c>
      <c r="AG2284">
        <v>16</v>
      </c>
      <c r="AH2284">
        <v>332.16272301162098</v>
      </c>
      <c r="AI2284">
        <v>332</v>
      </c>
      <c r="AJ2284">
        <v>332</v>
      </c>
      <c r="AK2284" s="11" t="s">
        <v>432</v>
      </c>
      <c r="AL2284">
        <v>-43.025863548706297</v>
      </c>
      <c r="AM2284" s="11" t="s">
        <v>432</v>
      </c>
      <c r="AN2284">
        <v>2580.0636412153499</v>
      </c>
      <c r="AO2284">
        <v>446.00000000003502</v>
      </c>
      <c r="AP2284">
        <v>2351.72146245473</v>
      </c>
      <c r="AQ2284">
        <v>1786.0870785526499</v>
      </c>
      <c r="AR2284">
        <v>3033.4142856879098</v>
      </c>
      <c r="AS2284" s="11" t="str">
        <f t="shared" si="35"/>
        <v>AZ</v>
      </c>
    </row>
    <row r="2285" spans="1:45" x14ac:dyDescent="0.25">
      <c r="A2285">
        <v>2284</v>
      </c>
      <c r="B2285" s="11" t="s">
        <v>444</v>
      </c>
      <c r="C2285" s="1">
        <v>43952</v>
      </c>
      <c r="D2285">
        <v>595.51289880952402</v>
      </c>
      <c r="E2285">
        <v>533.48749999999995</v>
      </c>
      <c r="F2285">
        <v>663.03750000000002</v>
      </c>
      <c r="G2285">
        <v>170.24242619047601</v>
      </c>
      <c r="H2285">
        <v>158.98750000000001</v>
      </c>
      <c r="I2285">
        <v>182.5</v>
      </c>
      <c r="J2285">
        <v>155.40682619047601</v>
      </c>
      <c r="K2285">
        <v>146</v>
      </c>
      <c r="L2285">
        <v>164.5</v>
      </c>
      <c r="M2285">
        <v>91.344910714285703</v>
      </c>
      <c r="N2285">
        <v>68</v>
      </c>
      <c r="O2285">
        <v>123</v>
      </c>
      <c r="P2285">
        <v>26.520389285714302</v>
      </c>
      <c r="Q2285">
        <v>23</v>
      </c>
      <c r="R2285">
        <v>30.5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10</v>
      </c>
      <c r="Z2285">
        <v>10</v>
      </c>
      <c r="AA2285">
        <v>10</v>
      </c>
      <c r="AB2285">
        <v>330</v>
      </c>
      <c r="AC2285">
        <v>330</v>
      </c>
      <c r="AD2285">
        <v>330</v>
      </c>
      <c r="AE2285">
        <v>16.986149159136001</v>
      </c>
      <c r="AF2285">
        <v>17</v>
      </c>
      <c r="AG2285">
        <v>17</v>
      </c>
      <c r="AH2285">
        <v>349.14887217075699</v>
      </c>
      <c r="AI2285">
        <v>349</v>
      </c>
      <c r="AJ2285">
        <v>349</v>
      </c>
      <c r="AK2285" s="11" t="s">
        <v>432</v>
      </c>
      <c r="AL2285">
        <v>-42.725091643311103</v>
      </c>
      <c r="AM2285" s="11" t="s">
        <v>432</v>
      </c>
      <c r="AN2285">
        <v>2797.3018650211002</v>
      </c>
      <c r="AO2285">
        <v>313.99999999996601</v>
      </c>
      <c r="AP2285">
        <v>2268.2782999890601</v>
      </c>
      <c r="AQ2285">
        <v>1722.18580081613</v>
      </c>
      <c r="AR2285">
        <v>2920.46599103178</v>
      </c>
      <c r="AS2285" s="11" t="str">
        <f t="shared" si="35"/>
        <v>AZ</v>
      </c>
    </row>
    <row r="2286" spans="1:45" x14ac:dyDescent="0.25">
      <c r="A2286">
        <v>2285</v>
      </c>
      <c r="B2286" s="11" t="s">
        <v>444</v>
      </c>
      <c r="C2286" s="1">
        <v>43953</v>
      </c>
      <c r="D2286">
        <v>622.36943809523802</v>
      </c>
      <c r="E2286">
        <v>558</v>
      </c>
      <c r="F2286">
        <v>690.5</v>
      </c>
      <c r="G2286">
        <v>177.325764285714</v>
      </c>
      <c r="H2286">
        <v>165.5</v>
      </c>
      <c r="I2286">
        <v>190.51249999999999</v>
      </c>
      <c r="J2286">
        <v>161.94129523809499</v>
      </c>
      <c r="K2286">
        <v>152.5</v>
      </c>
      <c r="L2286">
        <v>172.5</v>
      </c>
      <c r="M2286">
        <v>95.8388107142857</v>
      </c>
      <c r="N2286">
        <v>73</v>
      </c>
      <c r="O2286">
        <v>128</v>
      </c>
      <c r="P2286">
        <v>27.632835714285701</v>
      </c>
      <c r="Q2286">
        <v>24.487500000000001</v>
      </c>
      <c r="R2286">
        <v>32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330</v>
      </c>
      <c r="AC2286">
        <v>330</v>
      </c>
      <c r="AD2286">
        <v>330</v>
      </c>
      <c r="AE2286">
        <v>17.778762817259</v>
      </c>
      <c r="AF2286">
        <v>18</v>
      </c>
      <c r="AG2286">
        <v>18</v>
      </c>
      <c r="AH2286">
        <v>366.927634988016</v>
      </c>
      <c r="AI2286">
        <v>367</v>
      </c>
      <c r="AJ2286">
        <v>367</v>
      </c>
      <c r="AK2286" s="11" t="s">
        <v>432</v>
      </c>
      <c r="AL2286">
        <v>-42.493241171686499</v>
      </c>
      <c r="AM2286" s="11" t="s">
        <v>432</v>
      </c>
      <c r="AN2286">
        <v>3026.3366745276098</v>
      </c>
      <c r="AO2286">
        <v>395.00000000003001</v>
      </c>
      <c r="AP2286">
        <v>2184.8230580648501</v>
      </c>
      <c r="AQ2286">
        <v>1668.84283628034</v>
      </c>
      <c r="AR2286">
        <v>2790.9777464223098</v>
      </c>
      <c r="AS2286" s="11" t="str">
        <f t="shared" si="35"/>
        <v>AZ</v>
      </c>
    </row>
    <row r="2287" spans="1:45" x14ac:dyDescent="0.25">
      <c r="A2287">
        <v>2286</v>
      </c>
      <c r="B2287" s="11" t="s">
        <v>444</v>
      </c>
      <c r="C2287" s="1">
        <v>43954</v>
      </c>
      <c r="D2287">
        <v>645.43382261904799</v>
      </c>
      <c r="E2287">
        <v>581.5</v>
      </c>
      <c r="F2287">
        <v>719.53750000000002</v>
      </c>
      <c r="G2287">
        <v>183.62254166666699</v>
      </c>
      <c r="H2287">
        <v>171.5</v>
      </c>
      <c r="I2287">
        <v>196.5</v>
      </c>
      <c r="J2287">
        <v>167.61367857142901</v>
      </c>
      <c r="K2287">
        <v>158</v>
      </c>
      <c r="L2287">
        <v>178</v>
      </c>
      <c r="M2287">
        <v>95.691469047619094</v>
      </c>
      <c r="N2287">
        <v>72</v>
      </c>
      <c r="O2287">
        <v>128.01249999999999</v>
      </c>
      <c r="P2287">
        <v>27.890359523809501</v>
      </c>
      <c r="Q2287">
        <v>24.5</v>
      </c>
      <c r="R2287">
        <v>32.5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32</v>
      </c>
      <c r="Z2287">
        <v>32</v>
      </c>
      <c r="AA2287">
        <v>32</v>
      </c>
      <c r="AB2287">
        <v>362</v>
      </c>
      <c r="AC2287">
        <v>362</v>
      </c>
      <c r="AD2287">
        <v>362</v>
      </c>
      <c r="AE2287">
        <v>18.589623056949002</v>
      </c>
      <c r="AF2287">
        <v>19</v>
      </c>
      <c r="AG2287">
        <v>19</v>
      </c>
      <c r="AH2287">
        <v>385.51725804496499</v>
      </c>
      <c r="AI2287">
        <v>386</v>
      </c>
      <c r="AJ2287">
        <v>386</v>
      </c>
      <c r="AK2287" s="11" t="s">
        <v>432</v>
      </c>
      <c r="AL2287">
        <v>-42.3331502524413</v>
      </c>
      <c r="AM2287" s="11" t="s">
        <v>432</v>
      </c>
      <c r="AN2287">
        <v>3264.6835771895499</v>
      </c>
      <c r="AO2287">
        <v>275.99999999993798</v>
      </c>
      <c r="AP2287">
        <v>2103.9658067724899</v>
      </c>
      <c r="AQ2287">
        <v>1619.2347966221801</v>
      </c>
      <c r="AR2287">
        <v>2680.3203963506999</v>
      </c>
      <c r="AS2287" s="11" t="str">
        <f t="shared" si="35"/>
        <v>AZ</v>
      </c>
    </row>
    <row r="2288" spans="1:45" x14ac:dyDescent="0.25">
      <c r="A2288">
        <v>2287</v>
      </c>
      <c r="B2288" s="11" t="s">
        <v>444</v>
      </c>
      <c r="C2288" s="1">
        <v>43955</v>
      </c>
      <c r="D2288">
        <v>668.16531785714301</v>
      </c>
      <c r="E2288">
        <v>596</v>
      </c>
      <c r="F2288">
        <v>745.52499999999998</v>
      </c>
      <c r="G2288">
        <v>190.21999285714301</v>
      </c>
      <c r="H2288">
        <v>178.48750000000001</v>
      </c>
      <c r="I2288">
        <v>204</v>
      </c>
      <c r="J2288">
        <v>173.54995</v>
      </c>
      <c r="K2288">
        <v>163.48750000000001</v>
      </c>
      <c r="L2288">
        <v>184.01249999999999</v>
      </c>
      <c r="M2288">
        <v>99.588038095238105</v>
      </c>
      <c r="N2288">
        <v>75.5</v>
      </c>
      <c r="O2288">
        <v>129</v>
      </c>
      <c r="P2288">
        <v>29.198495238095202</v>
      </c>
      <c r="Q2288">
        <v>26</v>
      </c>
      <c r="R2288">
        <v>33.5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362</v>
      </c>
      <c r="AC2288">
        <v>362</v>
      </c>
      <c r="AD2288">
        <v>362</v>
      </c>
      <c r="AE2288">
        <v>19.398874207831</v>
      </c>
      <c r="AF2288">
        <v>19</v>
      </c>
      <c r="AG2288">
        <v>19</v>
      </c>
      <c r="AH2288">
        <v>404.91613225279599</v>
      </c>
      <c r="AI2288">
        <v>405</v>
      </c>
      <c r="AJ2288">
        <v>405</v>
      </c>
      <c r="AK2288" s="11" t="s">
        <v>432</v>
      </c>
      <c r="AL2288">
        <v>-42.232363911806701</v>
      </c>
      <c r="AM2288" s="11" t="s">
        <v>432</v>
      </c>
      <c r="AN2288">
        <v>3510.7834237429502</v>
      </c>
      <c r="AO2288">
        <v>284.00000000007299</v>
      </c>
      <c r="AP2288">
        <v>2028.02261509804</v>
      </c>
      <c r="AQ2288">
        <v>1548.1985783908499</v>
      </c>
      <c r="AR2288">
        <v>2551.7480677026301</v>
      </c>
      <c r="AS2288" s="11" t="str">
        <f t="shared" si="35"/>
        <v>AZ</v>
      </c>
    </row>
    <row r="2289" spans="1:45" x14ac:dyDescent="0.25">
      <c r="A2289">
        <v>2288</v>
      </c>
      <c r="B2289" s="11" t="s">
        <v>444</v>
      </c>
      <c r="C2289" s="1">
        <v>43956</v>
      </c>
      <c r="D2289">
        <v>687.79173809523797</v>
      </c>
      <c r="E2289">
        <v>616.97500000000002</v>
      </c>
      <c r="F2289">
        <v>759</v>
      </c>
      <c r="G2289">
        <v>196.98476428571399</v>
      </c>
      <c r="H2289">
        <v>184.5</v>
      </c>
      <c r="I2289">
        <v>211</v>
      </c>
      <c r="J2289">
        <v>179.51895476190501</v>
      </c>
      <c r="K2289">
        <v>169</v>
      </c>
      <c r="L2289">
        <v>191</v>
      </c>
      <c r="M2289">
        <v>99.159845238095201</v>
      </c>
      <c r="N2289">
        <v>75.5</v>
      </c>
      <c r="O2289">
        <v>129.01249999999999</v>
      </c>
      <c r="P2289">
        <v>29.567346428571401</v>
      </c>
      <c r="Q2289">
        <v>26</v>
      </c>
      <c r="R2289">
        <v>34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33</v>
      </c>
      <c r="Z2289">
        <v>33</v>
      </c>
      <c r="AA2289">
        <v>33</v>
      </c>
      <c r="AB2289">
        <v>395</v>
      </c>
      <c r="AC2289">
        <v>395</v>
      </c>
      <c r="AD2289">
        <v>395</v>
      </c>
      <c r="AE2289">
        <v>20.185050147121999</v>
      </c>
      <c r="AF2289">
        <v>20</v>
      </c>
      <c r="AG2289">
        <v>20</v>
      </c>
      <c r="AH2289">
        <v>425.101182399918</v>
      </c>
      <c r="AI2289">
        <v>425</v>
      </c>
      <c r="AJ2289">
        <v>425</v>
      </c>
      <c r="AK2289" s="11" t="s">
        <v>432</v>
      </c>
      <c r="AL2289">
        <v>-42.163475930711797</v>
      </c>
      <c r="AM2289" s="11" t="s">
        <v>432</v>
      </c>
      <c r="AN2289">
        <v>3762.5415246247599</v>
      </c>
      <c r="AO2289">
        <v>380.99999999992701</v>
      </c>
      <c r="AP2289">
        <v>1959.0714689072699</v>
      </c>
      <c r="AQ2289">
        <v>1490.15863256851</v>
      </c>
      <c r="AR2289">
        <v>2477.1589048381402</v>
      </c>
      <c r="AS2289" s="11" t="str">
        <f t="shared" si="35"/>
        <v>AZ</v>
      </c>
    </row>
    <row r="2290" spans="1:45" x14ac:dyDescent="0.25">
      <c r="A2290">
        <v>2289</v>
      </c>
      <c r="B2290" s="11" t="s">
        <v>444</v>
      </c>
      <c r="C2290" s="1">
        <v>43957</v>
      </c>
      <c r="D2290">
        <v>705.96046190476204</v>
      </c>
      <c r="E2290">
        <v>637.5</v>
      </c>
      <c r="F2290">
        <v>777.51250000000005</v>
      </c>
      <c r="G2290">
        <v>202.729753571429</v>
      </c>
      <c r="H2290">
        <v>189.5</v>
      </c>
      <c r="I2290">
        <v>217.01249999999999</v>
      </c>
      <c r="J2290">
        <v>184.49962023809499</v>
      </c>
      <c r="K2290">
        <v>174.5</v>
      </c>
      <c r="L2290">
        <v>196.01249999999999</v>
      </c>
      <c r="M2290">
        <v>99.452258333333305</v>
      </c>
      <c r="N2290">
        <v>75.5</v>
      </c>
      <c r="O2290">
        <v>128.01249999999999</v>
      </c>
      <c r="P2290">
        <v>29.508323809523802</v>
      </c>
      <c r="Q2290">
        <v>26</v>
      </c>
      <c r="R2290">
        <v>34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31</v>
      </c>
      <c r="Z2290">
        <v>31</v>
      </c>
      <c r="AA2290">
        <v>31</v>
      </c>
      <c r="AB2290">
        <v>426</v>
      </c>
      <c r="AC2290">
        <v>426</v>
      </c>
      <c r="AD2290">
        <v>426</v>
      </c>
      <c r="AE2290">
        <v>20.924995550041999</v>
      </c>
      <c r="AF2290">
        <v>21</v>
      </c>
      <c r="AG2290">
        <v>21</v>
      </c>
      <c r="AH2290">
        <v>446.02617794996002</v>
      </c>
      <c r="AI2290">
        <v>446</v>
      </c>
      <c r="AJ2290">
        <v>446</v>
      </c>
      <c r="AK2290" s="11" t="s">
        <v>432</v>
      </c>
      <c r="AL2290">
        <v>-42.090565410407301</v>
      </c>
      <c r="AM2290" s="11" t="s">
        <v>432</v>
      </c>
      <c r="AN2290">
        <v>4015.9358464870302</v>
      </c>
      <c r="AO2290">
        <v>402.000000000044</v>
      </c>
      <c r="AP2290">
        <v>1898.9989127623201</v>
      </c>
      <c r="AQ2290">
        <v>1434.2910833025201</v>
      </c>
      <c r="AR2290">
        <v>2407.8179705802199</v>
      </c>
      <c r="AS2290" s="11" t="str">
        <f t="shared" si="35"/>
        <v>AZ</v>
      </c>
    </row>
    <row r="2291" spans="1:45" x14ac:dyDescent="0.25">
      <c r="A2291">
        <v>2290</v>
      </c>
      <c r="B2291" s="11" t="s">
        <v>444</v>
      </c>
      <c r="C2291" s="1">
        <v>43958</v>
      </c>
      <c r="D2291">
        <v>720.43443690476204</v>
      </c>
      <c r="E2291">
        <v>650.48749999999995</v>
      </c>
      <c r="F2291">
        <v>797</v>
      </c>
      <c r="G2291">
        <v>207.42533452380999</v>
      </c>
      <c r="H2291">
        <v>194.48750000000001</v>
      </c>
      <c r="I2291">
        <v>222</v>
      </c>
      <c r="J2291">
        <v>188.47089047618999</v>
      </c>
      <c r="K2291">
        <v>177.99375000000001</v>
      </c>
      <c r="L2291">
        <v>200</v>
      </c>
      <c r="M2291">
        <v>99.736563095238097</v>
      </c>
      <c r="N2291">
        <v>75</v>
      </c>
      <c r="O2291">
        <v>130.35</v>
      </c>
      <c r="P2291">
        <v>29.857372619047599</v>
      </c>
      <c r="Q2291">
        <v>26</v>
      </c>
      <c r="R2291">
        <v>34.5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24</v>
      </c>
      <c r="Z2291">
        <v>24</v>
      </c>
      <c r="AA2291">
        <v>24</v>
      </c>
      <c r="AB2291">
        <v>450</v>
      </c>
      <c r="AC2291">
        <v>450</v>
      </c>
      <c r="AD2291">
        <v>450</v>
      </c>
      <c r="AE2291">
        <v>21.594051122749001</v>
      </c>
      <c r="AF2291">
        <v>22</v>
      </c>
      <c r="AG2291">
        <v>22</v>
      </c>
      <c r="AH2291">
        <v>467.62022907270898</v>
      </c>
      <c r="AI2291">
        <v>468</v>
      </c>
      <c r="AJ2291">
        <v>468</v>
      </c>
      <c r="AK2291" s="11" t="s">
        <v>432</v>
      </c>
      <c r="AL2291">
        <v>-41.976435615302201</v>
      </c>
      <c r="AM2291" s="11" t="s">
        <v>432</v>
      </c>
      <c r="AN2291">
        <v>4264.2534789520696</v>
      </c>
      <c r="AO2291">
        <v>238.000000000044</v>
      </c>
      <c r="AP2291">
        <v>1849.60731343715</v>
      </c>
      <c r="AQ2291">
        <v>1397.9771433978201</v>
      </c>
      <c r="AR2291">
        <v>2356.6351846906</v>
      </c>
      <c r="AS2291" s="11" t="str">
        <f t="shared" si="35"/>
        <v>AZ</v>
      </c>
    </row>
    <row r="2292" spans="1:45" x14ac:dyDescent="0.25">
      <c r="A2292">
        <v>2291</v>
      </c>
      <c r="B2292" s="11" t="s">
        <v>444</v>
      </c>
      <c r="C2292" s="1">
        <v>43959</v>
      </c>
      <c r="D2292">
        <v>729.64320952381001</v>
      </c>
      <c r="E2292">
        <v>662.96249999999998</v>
      </c>
      <c r="F2292">
        <v>802.51250000000005</v>
      </c>
      <c r="G2292">
        <v>210.98113095238099</v>
      </c>
      <c r="H2292">
        <v>197.5</v>
      </c>
      <c r="I2292">
        <v>225</v>
      </c>
      <c r="J2292">
        <v>191.31712380952399</v>
      </c>
      <c r="K2292">
        <v>181</v>
      </c>
      <c r="L2292">
        <v>203</v>
      </c>
      <c r="M2292">
        <v>98.956232142857104</v>
      </c>
      <c r="N2292">
        <v>76.987499999999997</v>
      </c>
      <c r="O2292">
        <v>127</v>
      </c>
      <c r="P2292">
        <v>29.7093011904762</v>
      </c>
      <c r="Q2292">
        <v>26</v>
      </c>
      <c r="R2292">
        <v>34.5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67</v>
      </c>
      <c r="Z2292">
        <v>67</v>
      </c>
      <c r="AA2292">
        <v>67</v>
      </c>
      <c r="AB2292">
        <v>517</v>
      </c>
      <c r="AC2292">
        <v>517</v>
      </c>
      <c r="AD2292">
        <v>517</v>
      </c>
      <c r="AE2292">
        <v>22.167823933203</v>
      </c>
      <c r="AF2292">
        <v>22</v>
      </c>
      <c r="AG2292">
        <v>22</v>
      </c>
      <c r="AH2292">
        <v>489.78805300591199</v>
      </c>
      <c r="AI2292">
        <v>490</v>
      </c>
      <c r="AJ2292">
        <v>490</v>
      </c>
      <c r="AK2292" s="11" t="s">
        <v>432</v>
      </c>
      <c r="AL2292">
        <v>-41.788083734012901</v>
      </c>
      <c r="AM2292" s="11" t="s">
        <v>432</v>
      </c>
      <c r="AN2292">
        <v>4498.3565570721403</v>
      </c>
      <c r="AO2292">
        <v>580.99999999997794</v>
      </c>
      <c r="AP2292">
        <v>1812.7105343436101</v>
      </c>
      <c r="AQ2292">
        <v>1371.62771704895</v>
      </c>
      <c r="AR2292">
        <v>2323.6931644123001</v>
      </c>
      <c r="AS2292" s="11" t="str">
        <f t="shared" si="35"/>
        <v>AZ</v>
      </c>
    </row>
    <row r="2293" spans="1:45" x14ac:dyDescent="0.25">
      <c r="A2293">
        <v>2292</v>
      </c>
      <c r="B2293" s="11" t="s">
        <v>444</v>
      </c>
      <c r="C2293" s="1">
        <v>43960</v>
      </c>
      <c r="D2293">
        <v>736.225701190476</v>
      </c>
      <c r="E2293">
        <v>665.97500000000002</v>
      </c>
      <c r="F2293">
        <v>812.52499999999998</v>
      </c>
      <c r="G2293">
        <v>214.30425238095199</v>
      </c>
      <c r="H2293">
        <v>200.48750000000001</v>
      </c>
      <c r="I2293">
        <v>228.51249999999999</v>
      </c>
      <c r="J2293">
        <v>194.042617857143</v>
      </c>
      <c r="K2293">
        <v>183.5</v>
      </c>
      <c r="L2293">
        <v>206</v>
      </c>
      <c r="M2293">
        <v>99.656530952380905</v>
      </c>
      <c r="N2293">
        <v>75.487499999999997</v>
      </c>
      <c r="O2293">
        <v>131</v>
      </c>
      <c r="P2293">
        <v>29.763328571428602</v>
      </c>
      <c r="Q2293">
        <v>26</v>
      </c>
      <c r="R2293">
        <v>34.5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15</v>
      </c>
      <c r="Z2293">
        <v>15</v>
      </c>
      <c r="AA2293">
        <v>15</v>
      </c>
      <c r="AB2293">
        <v>532</v>
      </c>
      <c r="AC2293">
        <v>532</v>
      </c>
      <c r="AD2293">
        <v>532</v>
      </c>
      <c r="AE2293">
        <v>22.624393332939999</v>
      </c>
      <c r="AF2293">
        <v>23</v>
      </c>
      <c r="AG2293">
        <v>23</v>
      </c>
      <c r="AH2293">
        <v>512.41244633885196</v>
      </c>
      <c r="AI2293">
        <v>512</v>
      </c>
      <c r="AJ2293">
        <v>512</v>
      </c>
      <c r="AK2293" s="11" t="s">
        <v>432</v>
      </c>
      <c r="AL2293">
        <v>-41.498906916543902</v>
      </c>
      <c r="AM2293" s="11" t="s">
        <v>432</v>
      </c>
      <c r="AN2293">
        <v>4708.1982794040896</v>
      </c>
      <c r="AO2293">
        <v>433.99999999997999</v>
      </c>
      <c r="AP2293">
        <v>1790.2398863343401</v>
      </c>
      <c r="AQ2293">
        <v>1348.0059100071301</v>
      </c>
      <c r="AR2293">
        <v>2323.2061967455802</v>
      </c>
      <c r="AS2293" s="11" t="str">
        <f t="shared" si="35"/>
        <v>AZ</v>
      </c>
    </row>
    <row r="2294" spans="1:45" x14ac:dyDescent="0.25">
      <c r="A2294">
        <v>2293</v>
      </c>
      <c r="B2294" s="11" t="s">
        <v>444</v>
      </c>
      <c r="C2294" s="1">
        <v>43961</v>
      </c>
      <c r="D2294">
        <v>737.81086547618997</v>
      </c>
      <c r="E2294">
        <v>667</v>
      </c>
      <c r="F2294">
        <v>811</v>
      </c>
      <c r="G2294">
        <v>215.416504761905</v>
      </c>
      <c r="H2294">
        <v>201.5</v>
      </c>
      <c r="I2294">
        <v>230</v>
      </c>
      <c r="J2294">
        <v>194.64177380952401</v>
      </c>
      <c r="K2294">
        <v>183.5</v>
      </c>
      <c r="L2294">
        <v>207</v>
      </c>
      <c r="M2294">
        <v>95.531644047619096</v>
      </c>
      <c r="N2294">
        <v>73</v>
      </c>
      <c r="O2294">
        <v>127.0125</v>
      </c>
      <c r="P2294">
        <v>28.762369047619</v>
      </c>
      <c r="Q2294">
        <v>25</v>
      </c>
      <c r="R2294">
        <v>33.012500000000003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4</v>
      </c>
      <c r="Z2294">
        <v>4</v>
      </c>
      <c r="AA2294">
        <v>4</v>
      </c>
      <c r="AB2294">
        <v>536</v>
      </c>
      <c r="AC2294">
        <v>536</v>
      </c>
      <c r="AD2294">
        <v>536</v>
      </c>
      <c r="AE2294">
        <v>22.943252901207099</v>
      </c>
      <c r="AF2294">
        <v>23</v>
      </c>
      <c r="AG2294">
        <v>23</v>
      </c>
      <c r="AH2294">
        <v>535.35569924005904</v>
      </c>
      <c r="AI2294">
        <v>535</v>
      </c>
      <c r="AJ2294">
        <v>535</v>
      </c>
      <c r="AK2294" s="11" t="s">
        <v>432</v>
      </c>
      <c r="AL2294">
        <v>-41.087643937515203</v>
      </c>
      <c r="AM2294" s="11" t="s">
        <v>432</v>
      </c>
      <c r="AN2294">
        <v>4885.3175859395296</v>
      </c>
      <c r="AO2294">
        <v>158.99999999996501</v>
      </c>
      <c r="AP2294">
        <v>1784.38456685149</v>
      </c>
      <c r="AQ2294">
        <v>1320.9331277164799</v>
      </c>
      <c r="AR2294">
        <v>2319.5765406118599</v>
      </c>
      <c r="AS2294" s="11" t="str">
        <f t="shared" si="35"/>
        <v>AZ</v>
      </c>
    </row>
    <row r="2295" spans="1:45" x14ac:dyDescent="0.25">
      <c r="A2295">
        <v>2294</v>
      </c>
      <c r="B2295" s="11" t="s">
        <v>444</v>
      </c>
      <c r="C2295" s="1">
        <v>43962</v>
      </c>
      <c r="D2295">
        <v>735.18465119047596</v>
      </c>
      <c r="E2295">
        <v>656.47500000000002</v>
      </c>
      <c r="F2295">
        <v>814.52499999999998</v>
      </c>
      <c r="G2295">
        <v>216.39157857142899</v>
      </c>
      <c r="H2295">
        <v>203</v>
      </c>
      <c r="I2295">
        <v>230.51249999999999</v>
      </c>
      <c r="J2295">
        <v>195.09571309523801</v>
      </c>
      <c r="K2295">
        <v>183.98750000000001</v>
      </c>
      <c r="L2295">
        <v>206.5</v>
      </c>
      <c r="M2295">
        <v>94.266242857142899</v>
      </c>
      <c r="N2295">
        <v>71.5</v>
      </c>
      <c r="O2295">
        <v>125.5</v>
      </c>
      <c r="P2295">
        <v>28.759955952380999</v>
      </c>
      <c r="Q2295">
        <v>25</v>
      </c>
      <c r="R2295">
        <v>33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6</v>
      </c>
      <c r="Z2295">
        <v>6</v>
      </c>
      <c r="AA2295">
        <v>6</v>
      </c>
      <c r="AB2295">
        <v>542</v>
      </c>
      <c r="AC2295">
        <v>542</v>
      </c>
      <c r="AD2295">
        <v>542</v>
      </c>
      <c r="AE2295">
        <v>23.107800242616001</v>
      </c>
      <c r="AF2295">
        <v>23</v>
      </c>
      <c r="AG2295">
        <v>23</v>
      </c>
      <c r="AH2295">
        <v>558.46349948267505</v>
      </c>
      <c r="AI2295">
        <v>558</v>
      </c>
      <c r="AJ2295">
        <v>558</v>
      </c>
      <c r="AK2295" s="11" t="s">
        <v>432</v>
      </c>
      <c r="AL2295">
        <v>-40.535282666730801</v>
      </c>
      <c r="AM2295" s="11" t="s">
        <v>432</v>
      </c>
      <c r="AN2295">
        <v>5025.2302953061899</v>
      </c>
      <c r="AO2295">
        <v>264.00000000003098</v>
      </c>
      <c r="AP2295">
        <v>1797.78891041472</v>
      </c>
      <c r="AQ2295">
        <v>1326.1651452942399</v>
      </c>
      <c r="AR2295">
        <v>2350.6360655633598</v>
      </c>
      <c r="AS2295" s="11" t="str">
        <f t="shared" si="35"/>
        <v>AZ</v>
      </c>
    </row>
    <row r="2296" spans="1:45" x14ac:dyDescent="0.25">
      <c r="A2296">
        <v>2295</v>
      </c>
      <c r="B2296" s="11" t="s">
        <v>444</v>
      </c>
      <c r="C2296" s="1">
        <v>43963</v>
      </c>
      <c r="D2296">
        <v>729.55658333333304</v>
      </c>
      <c r="E2296">
        <v>657.48749999999995</v>
      </c>
      <c r="F2296">
        <v>806.02499999999998</v>
      </c>
      <c r="G2296">
        <v>216.25571428571399</v>
      </c>
      <c r="H2296">
        <v>201.5</v>
      </c>
      <c r="I2296">
        <v>231</v>
      </c>
      <c r="J2296">
        <v>194.39894642857101</v>
      </c>
      <c r="K2296">
        <v>182.5</v>
      </c>
      <c r="L2296">
        <v>206.01249999999999</v>
      </c>
      <c r="M2296">
        <v>90.975980952380993</v>
      </c>
      <c r="N2296">
        <v>69</v>
      </c>
      <c r="O2296">
        <v>121.0125</v>
      </c>
      <c r="P2296">
        <v>27.844203571428601</v>
      </c>
      <c r="Q2296">
        <v>24.5</v>
      </c>
      <c r="R2296">
        <v>32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20</v>
      </c>
      <c r="Z2296">
        <v>20</v>
      </c>
      <c r="AA2296">
        <v>20</v>
      </c>
      <c r="AB2296">
        <v>562</v>
      </c>
      <c r="AC2296">
        <v>562</v>
      </c>
      <c r="AD2296">
        <v>562</v>
      </c>
      <c r="AE2296">
        <v>23.107046168372001</v>
      </c>
      <c r="AF2296">
        <v>23</v>
      </c>
      <c r="AG2296">
        <v>23</v>
      </c>
      <c r="AH2296">
        <v>581.57054565104704</v>
      </c>
      <c r="AI2296">
        <v>582</v>
      </c>
      <c r="AJ2296">
        <v>582</v>
      </c>
      <c r="AK2296" s="11" t="s">
        <v>432</v>
      </c>
      <c r="AL2296">
        <v>-39.828103171506299</v>
      </c>
      <c r="AM2296" s="11" t="s">
        <v>432</v>
      </c>
      <c r="AN2296">
        <v>5128.2739492096798</v>
      </c>
      <c r="AO2296">
        <v>352.99999999998499</v>
      </c>
      <c r="AP2296">
        <v>1833.80446989952</v>
      </c>
      <c r="AQ2296">
        <v>1340.06644290642</v>
      </c>
      <c r="AR2296">
        <v>2406.00379907246</v>
      </c>
      <c r="AS2296" s="11" t="str">
        <f t="shared" si="35"/>
        <v>AZ</v>
      </c>
    </row>
    <row r="2297" spans="1:45" x14ac:dyDescent="0.25">
      <c r="A2297">
        <v>2296</v>
      </c>
      <c r="B2297" s="11" t="s">
        <v>444</v>
      </c>
      <c r="C2297" s="1">
        <v>43964</v>
      </c>
      <c r="D2297">
        <v>718.83083214285705</v>
      </c>
      <c r="E2297">
        <v>652.48749999999995</v>
      </c>
      <c r="F2297">
        <v>791.51250000000005</v>
      </c>
      <c r="G2297">
        <v>214.48770595238099</v>
      </c>
      <c r="H2297">
        <v>200</v>
      </c>
      <c r="I2297">
        <v>228.5</v>
      </c>
      <c r="J2297">
        <v>192.33116785714299</v>
      </c>
      <c r="K2297">
        <v>180</v>
      </c>
      <c r="L2297">
        <v>203.5</v>
      </c>
      <c r="M2297">
        <v>86.403385714285704</v>
      </c>
      <c r="N2297">
        <v>66</v>
      </c>
      <c r="O2297">
        <v>116.5</v>
      </c>
      <c r="P2297">
        <v>26.473424999999999</v>
      </c>
      <c r="Q2297">
        <v>23</v>
      </c>
      <c r="R2297">
        <v>31.5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33</v>
      </c>
      <c r="Z2297">
        <v>33</v>
      </c>
      <c r="AA2297">
        <v>33</v>
      </c>
      <c r="AB2297">
        <v>595</v>
      </c>
      <c r="AC2297">
        <v>595</v>
      </c>
      <c r="AD2297">
        <v>595</v>
      </c>
      <c r="AE2297">
        <v>22.935585799155</v>
      </c>
      <c r="AF2297">
        <v>23</v>
      </c>
      <c r="AG2297">
        <v>23</v>
      </c>
      <c r="AH2297">
        <v>604.50613145020202</v>
      </c>
      <c r="AI2297">
        <v>605</v>
      </c>
      <c r="AJ2297">
        <v>605</v>
      </c>
      <c r="AK2297" s="11" t="s">
        <v>432</v>
      </c>
      <c r="AL2297">
        <v>-38.964859630964298</v>
      </c>
      <c r="AM2297" s="11" t="s">
        <v>432</v>
      </c>
      <c r="AN2297">
        <v>5198.1863327624797</v>
      </c>
      <c r="AO2297">
        <v>479.99999999999301</v>
      </c>
      <c r="AP2297">
        <v>1896.6961584211999</v>
      </c>
      <c r="AQ2297">
        <v>1362.83758185491</v>
      </c>
      <c r="AR2297">
        <v>2497.0823804752199</v>
      </c>
      <c r="AS2297" s="11" t="str">
        <f t="shared" si="35"/>
        <v>AZ</v>
      </c>
    </row>
    <row r="2298" spans="1:45" x14ac:dyDescent="0.25">
      <c r="A2298">
        <v>2297</v>
      </c>
      <c r="B2298" s="11" t="s">
        <v>444</v>
      </c>
      <c r="C2298" s="1">
        <v>43965</v>
      </c>
      <c r="D2298">
        <v>703.66160119047595</v>
      </c>
      <c r="E2298">
        <v>637.97500000000002</v>
      </c>
      <c r="F2298">
        <v>778.5</v>
      </c>
      <c r="G2298">
        <v>211.39308452380999</v>
      </c>
      <c r="H2298">
        <v>197</v>
      </c>
      <c r="I2298">
        <v>225</v>
      </c>
      <c r="J2298">
        <v>189.06766547619</v>
      </c>
      <c r="K2298">
        <v>177.5</v>
      </c>
      <c r="L2298">
        <v>200.5</v>
      </c>
      <c r="M2298">
        <v>82.455079761904798</v>
      </c>
      <c r="N2298">
        <v>62</v>
      </c>
      <c r="O2298">
        <v>110.5125</v>
      </c>
      <c r="P2298">
        <v>25.425767857142901</v>
      </c>
      <c r="Q2298">
        <v>22</v>
      </c>
      <c r="R2298">
        <v>3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29</v>
      </c>
      <c r="Z2298">
        <v>29</v>
      </c>
      <c r="AA2298">
        <v>29</v>
      </c>
      <c r="AB2298">
        <v>624</v>
      </c>
      <c r="AC2298">
        <v>624</v>
      </c>
      <c r="AD2298">
        <v>624</v>
      </c>
      <c r="AE2298">
        <v>22.5996885513709</v>
      </c>
      <c r="AF2298">
        <v>23</v>
      </c>
      <c r="AG2298">
        <v>23</v>
      </c>
      <c r="AH2298">
        <v>627.10582000157297</v>
      </c>
      <c r="AI2298">
        <v>627</v>
      </c>
      <c r="AJ2298">
        <v>627</v>
      </c>
      <c r="AK2298" s="11" t="s">
        <v>432</v>
      </c>
      <c r="AL2298">
        <v>-37.959100007173298</v>
      </c>
      <c r="AM2298" s="11" t="s">
        <v>432</v>
      </c>
      <c r="AN2298">
        <v>5239.23408568369</v>
      </c>
      <c r="AO2298">
        <v>458.00000000008401</v>
      </c>
      <c r="AP2298">
        <v>1986.7457716485801</v>
      </c>
      <c r="AQ2298">
        <v>1414.4947329981701</v>
      </c>
      <c r="AR2298">
        <v>2614.1188550468901</v>
      </c>
      <c r="AS2298" s="11" t="str">
        <f t="shared" si="35"/>
        <v>AZ</v>
      </c>
    </row>
    <row r="2299" spans="1:45" x14ac:dyDescent="0.25">
      <c r="A2299">
        <v>2298</v>
      </c>
      <c r="B2299" s="11" t="s">
        <v>444</v>
      </c>
      <c r="C2299" s="1">
        <v>43966</v>
      </c>
      <c r="D2299">
        <v>689.63184047619097</v>
      </c>
      <c r="E2299">
        <v>623.48749999999995</v>
      </c>
      <c r="F2299">
        <v>764.55</v>
      </c>
      <c r="G2299">
        <v>207.979027380952</v>
      </c>
      <c r="H2299">
        <v>193.5</v>
      </c>
      <c r="I2299">
        <v>221.51249999999999</v>
      </c>
      <c r="J2299">
        <v>185.49415595238099</v>
      </c>
      <c r="K2299">
        <v>173</v>
      </c>
      <c r="L2299">
        <v>197</v>
      </c>
      <c r="M2299">
        <v>82.951397619047597</v>
      </c>
      <c r="N2299">
        <v>62</v>
      </c>
      <c r="O2299">
        <v>111.5</v>
      </c>
      <c r="P2299">
        <v>25.218778571428601</v>
      </c>
      <c r="Q2299">
        <v>21.5</v>
      </c>
      <c r="R2299">
        <v>29.5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27</v>
      </c>
      <c r="Z2299">
        <v>27</v>
      </c>
      <c r="AA2299">
        <v>27</v>
      </c>
      <c r="AB2299">
        <v>651</v>
      </c>
      <c r="AC2299">
        <v>651</v>
      </c>
      <c r="AD2299">
        <v>651</v>
      </c>
      <c r="AE2299">
        <v>22.122812799278002</v>
      </c>
      <c r="AF2299">
        <v>22</v>
      </c>
      <c r="AG2299">
        <v>22</v>
      </c>
      <c r="AH2299">
        <v>649.22863280085096</v>
      </c>
      <c r="AI2299">
        <v>649</v>
      </c>
      <c r="AJ2299">
        <v>649</v>
      </c>
      <c r="AK2299" s="11" t="s">
        <v>432</v>
      </c>
      <c r="AL2299">
        <v>-36.839635947388601</v>
      </c>
      <c r="AM2299" s="11" t="s">
        <v>432</v>
      </c>
      <c r="AN2299">
        <v>5253.73801985925</v>
      </c>
      <c r="AO2299">
        <v>494.99999999989097</v>
      </c>
      <c r="AP2299">
        <v>2101.5903651083399</v>
      </c>
      <c r="AQ2299">
        <v>1470.40698122765</v>
      </c>
      <c r="AR2299">
        <v>2749.2726038052601</v>
      </c>
      <c r="AS2299" s="11" t="str">
        <f t="shared" si="35"/>
        <v>AZ</v>
      </c>
    </row>
    <row r="2300" spans="1:45" x14ac:dyDescent="0.25">
      <c r="A2300">
        <v>2299</v>
      </c>
      <c r="B2300" s="11" t="s">
        <v>444</v>
      </c>
      <c r="C2300" s="1">
        <v>43967</v>
      </c>
      <c r="D2300">
        <v>670.63034880952398</v>
      </c>
      <c r="E2300">
        <v>603.98749999999995</v>
      </c>
      <c r="F2300">
        <v>743.52499999999998</v>
      </c>
      <c r="G2300">
        <v>204.03399761904799</v>
      </c>
      <c r="H2300">
        <v>190</v>
      </c>
      <c r="I2300">
        <v>217.51249999999999</v>
      </c>
      <c r="J2300">
        <v>181.58144880952401</v>
      </c>
      <c r="K2300">
        <v>169.5</v>
      </c>
      <c r="L2300">
        <v>194</v>
      </c>
      <c r="M2300">
        <v>77.790903571428601</v>
      </c>
      <c r="N2300">
        <v>57.195</v>
      </c>
      <c r="O2300">
        <v>105.0125</v>
      </c>
      <c r="P2300">
        <v>23.945329761904802</v>
      </c>
      <c r="Q2300">
        <v>20.5</v>
      </c>
      <c r="R2300">
        <v>28.012499999999999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28</v>
      </c>
      <c r="Z2300">
        <v>28</v>
      </c>
      <c r="AA2300">
        <v>28</v>
      </c>
      <c r="AB2300">
        <v>679</v>
      </c>
      <c r="AC2300">
        <v>679</v>
      </c>
      <c r="AD2300">
        <v>679</v>
      </c>
      <c r="AE2300">
        <v>21.5355618655251</v>
      </c>
      <c r="AF2300">
        <v>22</v>
      </c>
      <c r="AG2300">
        <v>22</v>
      </c>
      <c r="AH2300">
        <v>670.76419466637606</v>
      </c>
      <c r="AI2300">
        <v>671</v>
      </c>
      <c r="AJ2300">
        <v>671</v>
      </c>
      <c r="AK2300" s="11" t="s">
        <v>432</v>
      </c>
      <c r="AL2300">
        <v>-35.651409224499197</v>
      </c>
      <c r="AM2300" s="11" t="s">
        <v>432</v>
      </c>
      <c r="AN2300">
        <v>5241.5380592937199</v>
      </c>
      <c r="AO2300">
        <v>497.00000000009101</v>
      </c>
      <c r="AP2300">
        <v>2238.2801199719802</v>
      </c>
      <c r="AQ2300">
        <v>1604.40993552697</v>
      </c>
      <c r="AR2300">
        <v>2964.8230710709799</v>
      </c>
      <c r="AS2300" s="11" t="str">
        <f t="shared" si="35"/>
        <v>AZ</v>
      </c>
    </row>
    <row r="2301" spans="1:45" x14ac:dyDescent="0.25">
      <c r="A2301">
        <v>2300</v>
      </c>
      <c r="B2301" s="11" t="s">
        <v>444</v>
      </c>
      <c r="C2301" s="1">
        <v>43968</v>
      </c>
      <c r="D2301">
        <v>649.35018809523797</v>
      </c>
      <c r="E2301">
        <v>588.5</v>
      </c>
      <c r="F2301">
        <v>723.51250000000005</v>
      </c>
      <c r="G2301">
        <v>198.40931547618999</v>
      </c>
      <c r="H2301">
        <v>184.48750000000001</v>
      </c>
      <c r="I2301">
        <v>213.5</v>
      </c>
      <c r="J2301">
        <v>176.08374047619</v>
      </c>
      <c r="K2301">
        <v>164.5</v>
      </c>
      <c r="L2301">
        <v>188.5</v>
      </c>
      <c r="M2301">
        <v>73.019491666666696</v>
      </c>
      <c r="N2301">
        <v>55</v>
      </c>
      <c r="O2301">
        <v>98.012500000000003</v>
      </c>
      <c r="P2301">
        <v>22.573813095238101</v>
      </c>
      <c r="Q2301">
        <v>19</v>
      </c>
      <c r="R2301">
        <v>27.012499999999999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1</v>
      </c>
      <c r="Z2301">
        <v>1</v>
      </c>
      <c r="AA2301">
        <v>1</v>
      </c>
      <c r="AB2301">
        <v>680</v>
      </c>
      <c r="AC2301">
        <v>680</v>
      </c>
      <c r="AD2301">
        <v>680</v>
      </c>
      <c r="AE2301">
        <v>20.868596156178899</v>
      </c>
      <c r="AF2301">
        <v>21</v>
      </c>
      <c r="AG2301">
        <v>21</v>
      </c>
      <c r="AH2301">
        <v>691.63279082255497</v>
      </c>
      <c r="AI2301">
        <v>692</v>
      </c>
      <c r="AJ2301">
        <v>692</v>
      </c>
      <c r="AK2301" s="11" t="s">
        <v>432</v>
      </c>
      <c r="AL2301">
        <v>-34.452002156903497</v>
      </c>
      <c r="AM2301" s="11" t="s">
        <v>432</v>
      </c>
      <c r="AN2301">
        <v>5201.5652205122997</v>
      </c>
      <c r="AO2301">
        <v>278.99999999991599</v>
      </c>
      <c r="AP2301">
        <v>2392.8463298551701</v>
      </c>
      <c r="AQ2301">
        <v>1743.02945513901</v>
      </c>
      <c r="AR2301">
        <v>3198.6465951939199</v>
      </c>
      <c r="AS2301" s="11" t="str">
        <f t="shared" si="35"/>
        <v>AZ</v>
      </c>
    </row>
    <row r="2302" spans="1:45" x14ac:dyDescent="0.25">
      <c r="A2302">
        <v>2301</v>
      </c>
      <c r="B2302" s="11" t="s">
        <v>444</v>
      </c>
      <c r="C2302" s="1">
        <v>43969</v>
      </c>
      <c r="D2302">
        <v>631.051058333333</v>
      </c>
      <c r="E2302">
        <v>569.5</v>
      </c>
      <c r="F2302">
        <v>702.02499999999998</v>
      </c>
      <c r="G2302">
        <v>193.52491190476201</v>
      </c>
      <c r="H2302">
        <v>179.79249999999999</v>
      </c>
      <c r="I2302">
        <v>208.5</v>
      </c>
      <c r="J2302">
        <v>171.48453452381</v>
      </c>
      <c r="K2302">
        <v>160.48750000000001</v>
      </c>
      <c r="L2302">
        <v>184</v>
      </c>
      <c r="M2302">
        <v>74.061734523809506</v>
      </c>
      <c r="N2302">
        <v>54</v>
      </c>
      <c r="O2302">
        <v>100.5</v>
      </c>
      <c r="P2302">
        <v>22.682942857142901</v>
      </c>
      <c r="Q2302">
        <v>19.5</v>
      </c>
      <c r="R2302">
        <v>27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7</v>
      </c>
      <c r="Z2302">
        <v>7</v>
      </c>
      <c r="AA2302">
        <v>7</v>
      </c>
      <c r="AB2302">
        <v>687</v>
      </c>
      <c r="AC2302">
        <v>687</v>
      </c>
      <c r="AD2302">
        <v>687</v>
      </c>
      <c r="AE2302">
        <v>20.151373546386999</v>
      </c>
      <c r="AF2302">
        <v>20</v>
      </c>
      <c r="AG2302">
        <v>20</v>
      </c>
      <c r="AH2302">
        <v>711.78416436894202</v>
      </c>
      <c r="AI2302">
        <v>712</v>
      </c>
      <c r="AJ2302">
        <v>712</v>
      </c>
      <c r="AK2302" s="11" t="s">
        <v>432</v>
      </c>
      <c r="AL2302">
        <v>-33.302574082629597</v>
      </c>
      <c r="AM2302" s="11" t="s">
        <v>432</v>
      </c>
      <c r="AN2302">
        <v>5134.3322575624898</v>
      </c>
      <c r="AO2302">
        <v>262.99999999997499</v>
      </c>
      <c r="AP2302">
        <v>2512.5755680289299</v>
      </c>
      <c r="AQ2302">
        <v>1871.94714792845</v>
      </c>
      <c r="AR2302">
        <v>3257.6704042060301</v>
      </c>
      <c r="AS2302" s="11" t="str">
        <f t="shared" si="35"/>
        <v>AZ</v>
      </c>
    </row>
    <row r="2303" spans="1:45" x14ac:dyDescent="0.25">
      <c r="A2303">
        <v>2302</v>
      </c>
      <c r="B2303" s="11" t="s">
        <v>444</v>
      </c>
      <c r="C2303" s="1">
        <v>43970</v>
      </c>
      <c r="D2303">
        <v>610.98918214285698</v>
      </c>
      <c r="E2303">
        <v>547.98749999999995</v>
      </c>
      <c r="F2303">
        <v>681.02499999999998</v>
      </c>
      <c r="G2303">
        <v>188.27440357142899</v>
      </c>
      <c r="H2303">
        <v>174</v>
      </c>
      <c r="I2303">
        <v>203.00624999999999</v>
      </c>
      <c r="J2303">
        <v>166.598403571429</v>
      </c>
      <c r="K2303">
        <v>155</v>
      </c>
      <c r="L2303">
        <v>179</v>
      </c>
      <c r="M2303">
        <v>69.328161904761899</v>
      </c>
      <c r="N2303">
        <v>51</v>
      </c>
      <c r="O2303">
        <v>97</v>
      </c>
      <c r="P2303">
        <v>21.257815476190501</v>
      </c>
      <c r="Q2303">
        <v>18</v>
      </c>
      <c r="R2303">
        <v>25.5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18</v>
      </c>
      <c r="Z2303">
        <v>18</v>
      </c>
      <c r="AA2303">
        <v>18</v>
      </c>
      <c r="AB2303">
        <v>705</v>
      </c>
      <c r="AC2303">
        <v>705</v>
      </c>
      <c r="AD2303">
        <v>705</v>
      </c>
      <c r="AE2303">
        <v>19.412275866159</v>
      </c>
      <c r="AF2303">
        <v>19</v>
      </c>
      <c r="AG2303">
        <v>19</v>
      </c>
      <c r="AH2303">
        <v>731.19644023510102</v>
      </c>
      <c r="AI2303">
        <v>731</v>
      </c>
      <c r="AJ2303">
        <v>731</v>
      </c>
      <c r="AK2303" s="11" t="s">
        <v>432</v>
      </c>
      <c r="AL2303">
        <v>-32.257965883051597</v>
      </c>
      <c r="AM2303" s="11" t="s">
        <v>432</v>
      </c>
      <c r="AN2303">
        <v>5043.7357645246102</v>
      </c>
      <c r="AO2303">
        <v>368.00000000002501</v>
      </c>
      <c r="AP2303">
        <v>2645.1008098562202</v>
      </c>
      <c r="AQ2303">
        <v>1995.56321982138</v>
      </c>
      <c r="AR2303">
        <v>3498.3601039110399</v>
      </c>
      <c r="AS2303" s="11" t="str">
        <f t="shared" si="35"/>
        <v>AZ</v>
      </c>
    </row>
    <row r="2304" spans="1:45" x14ac:dyDescent="0.25">
      <c r="A2304">
        <v>2303</v>
      </c>
      <c r="B2304" s="11" t="s">
        <v>444</v>
      </c>
      <c r="C2304" s="1">
        <v>43971</v>
      </c>
      <c r="D2304">
        <v>595.32008333333295</v>
      </c>
      <c r="E2304">
        <v>536</v>
      </c>
      <c r="F2304">
        <v>668.52499999999998</v>
      </c>
      <c r="G2304">
        <v>183.30579047619</v>
      </c>
      <c r="H2304">
        <v>169.5</v>
      </c>
      <c r="I2304">
        <v>198.01249999999999</v>
      </c>
      <c r="J2304">
        <v>162.16813452381001</v>
      </c>
      <c r="K2304">
        <v>150.5</v>
      </c>
      <c r="L2304">
        <v>174.01249999999999</v>
      </c>
      <c r="M2304">
        <v>69.679316666666693</v>
      </c>
      <c r="N2304">
        <v>51.5</v>
      </c>
      <c r="O2304">
        <v>97</v>
      </c>
      <c r="P2304">
        <v>20.888759523809501</v>
      </c>
      <c r="Q2304">
        <v>17.5</v>
      </c>
      <c r="R2304">
        <v>24.5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42</v>
      </c>
      <c r="Z2304">
        <v>42</v>
      </c>
      <c r="AA2304">
        <v>42</v>
      </c>
      <c r="AB2304">
        <v>747</v>
      </c>
      <c r="AC2304">
        <v>747</v>
      </c>
      <c r="AD2304">
        <v>747</v>
      </c>
      <c r="AE2304">
        <v>18.676631102072999</v>
      </c>
      <c r="AF2304">
        <v>19</v>
      </c>
      <c r="AG2304">
        <v>19</v>
      </c>
      <c r="AH2304">
        <v>749.873071337174</v>
      </c>
      <c r="AI2304">
        <v>750</v>
      </c>
      <c r="AJ2304">
        <v>750</v>
      </c>
      <c r="AK2304" s="11" t="s">
        <v>432</v>
      </c>
      <c r="AL2304">
        <v>-31.359651247551799</v>
      </c>
      <c r="AM2304" s="11" t="s">
        <v>432</v>
      </c>
      <c r="AN2304">
        <v>4937.2124139871403</v>
      </c>
      <c r="AO2304">
        <v>330.00000000000898</v>
      </c>
      <c r="AP2304">
        <v>2797.4704801227299</v>
      </c>
      <c r="AQ2304">
        <v>2096.5078282730701</v>
      </c>
      <c r="AR2304">
        <v>3786.8247182067898</v>
      </c>
      <c r="AS2304" s="11" t="str">
        <f t="shared" si="35"/>
        <v>AZ</v>
      </c>
    </row>
    <row r="2305" spans="1:45" x14ac:dyDescent="0.25">
      <c r="A2305">
        <v>2304</v>
      </c>
      <c r="B2305" s="11" t="s">
        <v>444</v>
      </c>
      <c r="C2305" s="1">
        <v>43972</v>
      </c>
      <c r="D2305">
        <v>577.27905119047603</v>
      </c>
      <c r="E2305">
        <v>520.48749999999995</v>
      </c>
      <c r="F2305">
        <v>648.625</v>
      </c>
      <c r="G2305">
        <v>177.71764404761899</v>
      </c>
      <c r="H2305">
        <v>163.5</v>
      </c>
      <c r="I2305">
        <v>192.5</v>
      </c>
      <c r="J2305">
        <v>157.00217499999999</v>
      </c>
      <c r="K2305">
        <v>145</v>
      </c>
      <c r="L2305">
        <v>169</v>
      </c>
      <c r="M2305">
        <v>65.038729761904804</v>
      </c>
      <c r="N2305">
        <v>47.5</v>
      </c>
      <c r="O2305">
        <v>90.512500000000003</v>
      </c>
      <c r="P2305">
        <v>20.121154761904801</v>
      </c>
      <c r="Q2305">
        <v>17</v>
      </c>
      <c r="R2305">
        <v>24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17</v>
      </c>
      <c r="Z2305">
        <v>17</v>
      </c>
      <c r="AA2305">
        <v>17</v>
      </c>
      <c r="AB2305">
        <v>764</v>
      </c>
      <c r="AC2305">
        <v>764</v>
      </c>
      <c r="AD2305">
        <v>764</v>
      </c>
      <c r="AE2305">
        <v>17.966324760022001</v>
      </c>
      <c r="AF2305">
        <v>18</v>
      </c>
      <c r="AG2305">
        <v>18</v>
      </c>
      <c r="AH2305">
        <v>767.83939609719596</v>
      </c>
      <c r="AI2305">
        <v>768</v>
      </c>
      <c r="AJ2305">
        <v>768</v>
      </c>
      <c r="AK2305" s="11" t="s">
        <v>432</v>
      </c>
      <c r="AL2305">
        <v>-30.630771098471001</v>
      </c>
      <c r="AM2305" s="11" t="s">
        <v>432</v>
      </c>
      <c r="AN2305">
        <v>4824.3712310089504</v>
      </c>
      <c r="AO2305">
        <v>442.00000000009101</v>
      </c>
      <c r="AP2305">
        <v>2958.0153788933599</v>
      </c>
      <c r="AQ2305">
        <v>2134.1659139570802</v>
      </c>
      <c r="AR2305">
        <v>4179.2553361321097</v>
      </c>
      <c r="AS2305" s="11" t="str">
        <f t="shared" si="35"/>
        <v>AZ</v>
      </c>
    </row>
    <row r="2306" spans="1:45" x14ac:dyDescent="0.25">
      <c r="A2306">
        <v>2305</v>
      </c>
      <c r="B2306" s="11" t="s">
        <v>444</v>
      </c>
      <c r="C2306" s="1">
        <v>43973</v>
      </c>
      <c r="D2306">
        <v>559.51616428571401</v>
      </c>
      <c r="E2306">
        <v>505.96249999999998</v>
      </c>
      <c r="F2306">
        <v>625.51250000000005</v>
      </c>
      <c r="G2306">
        <v>172.64473452381</v>
      </c>
      <c r="H2306">
        <v>158.5</v>
      </c>
      <c r="I2306">
        <v>187.5</v>
      </c>
      <c r="J2306">
        <v>152.48195000000001</v>
      </c>
      <c r="K2306">
        <v>141</v>
      </c>
      <c r="L2306">
        <v>164.51249999999999</v>
      </c>
      <c r="M2306">
        <v>65.072914285714305</v>
      </c>
      <c r="N2306">
        <v>47</v>
      </c>
      <c r="O2306">
        <v>91.5</v>
      </c>
      <c r="P2306">
        <v>19.690419047618999</v>
      </c>
      <c r="Q2306">
        <v>17</v>
      </c>
      <c r="R2306">
        <v>24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11</v>
      </c>
      <c r="Z2306">
        <v>11</v>
      </c>
      <c r="AA2306">
        <v>11</v>
      </c>
      <c r="AB2306">
        <v>775</v>
      </c>
      <c r="AC2306">
        <v>775</v>
      </c>
      <c r="AD2306">
        <v>775</v>
      </c>
      <c r="AE2306">
        <v>17.300116212919999</v>
      </c>
      <c r="AF2306">
        <v>17</v>
      </c>
      <c r="AG2306">
        <v>17</v>
      </c>
      <c r="AH2306">
        <v>785.13951231011595</v>
      </c>
      <c r="AI2306">
        <v>785</v>
      </c>
      <c r="AJ2306">
        <v>785</v>
      </c>
      <c r="AK2306" s="11" t="s">
        <v>432</v>
      </c>
      <c r="AL2306">
        <v>-30.074096718263402</v>
      </c>
      <c r="AM2306" s="11" t="s">
        <v>432</v>
      </c>
      <c r="AN2306">
        <v>4714.8579624474896</v>
      </c>
      <c r="AO2306">
        <v>275.99999999996498</v>
      </c>
      <c r="AP2306">
        <v>3124.73101884878</v>
      </c>
      <c r="AQ2306">
        <v>2140.5802260545302</v>
      </c>
      <c r="AR2306">
        <v>4565.4118402164404</v>
      </c>
      <c r="AS2306" s="11" t="str">
        <f t="shared" ref="AS2306:AS2369" si="36">_xlfn.IFNA(INDEX($BI$2:$BI$53,MATCH(B2313,$BH$2:$BH$53,0)),0)</f>
        <v>AZ</v>
      </c>
    </row>
    <row r="2307" spans="1:45" x14ac:dyDescent="0.25">
      <c r="A2307">
        <v>2306</v>
      </c>
      <c r="B2307" s="11" t="s">
        <v>444</v>
      </c>
      <c r="C2307" s="1">
        <v>43974</v>
      </c>
      <c r="D2307">
        <v>545.84870119047605</v>
      </c>
      <c r="E2307">
        <v>490.5</v>
      </c>
      <c r="F2307">
        <v>612</v>
      </c>
      <c r="G2307">
        <v>168.57145952381001</v>
      </c>
      <c r="H2307">
        <v>155</v>
      </c>
      <c r="I2307">
        <v>183</v>
      </c>
      <c r="J2307">
        <v>148.933997619048</v>
      </c>
      <c r="K2307">
        <v>138</v>
      </c>
      <c r="L2307">
        <v>161</v>
      </c>
      <c r="M2307">
        <v>64.373948809523796</v>
      </c>
      <c r="N2307">
        <v>47.5</v>
      </c>
      <c r="O2307">
        <v>91</v>
      </c>
      <c r="P2307">
        <v>19.689094047619001</v>
      </c>
      <c r="Q2307">
        <v>16.5</v>
      </c>
      <c r="R2307">
        <v>23.5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26</v>
      </c>
      <c r="Z2307">
        <v>26</v>
      </c>
      <c r="AA2307">
        <v>26</v>
      </c>
      <c r="AB2307">
        <v>801</v>
      </c>
      <c r="AC2307">
        <v>801</v>
      </c>
      <c r="AD2307">
        <v>801</v>
      </c>
      <c r="AE2307">
        <v>16.694798056502002</v>
      </c>
      <c r="AF2307">
        <v>17</v>
      </c>
      <c r="AG2307">
        <v>17</v>
      </c>
      <c r="AH2307">
        <v>801.83431036661796</v>
      </c>
      <c r="AI2307">
        <v>802</v>
      </c>
      <c r="AJ2307">
        <v>802</v>
      </c>
      <c r="AK2307" s="11" t="s">
        <v>432</v>
      </c>
      <c r="AL2307">
        <v>-29.674859461593702</v>
      </c>
      <c r="AM2307" s="11" t="s">
        <v>432</v>
      </c>
      <c r="AN2307">
        <v>4616.2510004689702</v>
      </c>
      <c r="AO2307">
        <v>429.00000000001302</v>
      </c>
      <c r="AP2307">
        <v>3344.0828395172498</v>
      </c>
      <c r="AQ2307">
        <v>2253.6276955907201</v>
      </c>
      <c r="AR2307">
        <v>4983.97494874943</v>
      </c>
      <c r="AS2307" s="11" t="str">
        <f t="shared" si="36"/>
        <v>AZ</v>
      </c>
    </row>
    <row r="2308" spans="1:45" x14ac:dyDescent="0.25">
      <c r="A2308">
        <v>2307</v>
      </c>
      <c r="B2308" s="11" t="s">
        <v>444</v>
      </c>
      <c r="C2308" s="1">
        <v>43975</v>
      </c>
      <c r="D2308">
        <v>535.71470476190495</v>
      </c>
      <c r="E2308">
        <v>478</v>
      </c>
      <c r="F2308">
        <v>603.04999999999995</v>
      </c>
      <c r="G2308">
        <v>164.28157619047599</v>
      </c>
      <c r="H2308">
        <v>151.5</v>
      </c>
      <c r="I2308">
        <v>179</v>
      </c>
      <c r="J2308">
        <v>145.29185952380999</v>
      </c>
      <c r="K2308">
        <v>134.5</v>
      </c>
      <c r="L2308">
        <v>157</v>
      </c>
      <c r="M2308">
        <v>64.854108333333301</v>
      </c>
      <c r="N2308">
        <v>48</v>
      </c>
      <c r="O2308">
        <v>91</v>
      </c>
      <c r="P2308">
        <v>19.470072619047599</v>
      </c>
      <c r="Q2308">
        <v>16.5</v>
      </c>
      <c r="R2308">
        <v>23.5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801</v>
      </c>
      <c r="AC2308">
        <v>801</v>
      </c>
      <c r="AD2308">
        <v>801</v>
      </c>
      <c r="AE2308">
        <v>16.165950826827</v>
      </c>
      <c r="AF2308">
        <v>16</v>
      </c>
      <c r="AG2308">
        <v>16</v>
      </c>
      <c r="AH2308">
        <v>818.000261193445</v>
      </c>
      <c r="AI2308">
        <v>818</v>
      </c>
      <c r="AJ2308">
        <v>818</v>
      </c>
      <c r="AK2308" s="11" t="s">
        <v>432</v>
      </c>
      <c r="AL2308">
        <v>-29.4061853152065</v>
      </c>
      <c r="AM2308" s="11" t="s">
        <v>432</v>
      </c>
      <c r="AN2308">
        <v>4532.5530371259701</v>
      </c>
      <c r="AO2308">
        <v>323.999999999956</v>
      </c>
      <c r="AP2308">
        <v>3552.27478231955</v>
      </c>
      <c r="AQ2308">
        <v>2305.0110100025499</v>
      </c>
      <c r="AR2308">
        <v>5496.2178416811803</v>
      </c>
      <c r="AS2308" s="11" t="str">
        <f t="shared" si="36"/>
        <v>AZ</v>
      </c>
    </row>
    <row r="2309" spans="1:45" x14ac:dyDescent="0.25">
      <c r="A2309">
        <v>2308</v>
      </c>
      <c r="B2309" s="11" t="s">
        <v>444</v>
      </c>
      <c r="C2309" s="1">
        <v>43976</v>
      </c>
      <c r="D2309">
        <v>526.06076666666695</v>
      </c>
      <c r="E2309">
        <v>466.97500000000002</v>
      </c>
      <c r="F2309">
        <v>589.51250000000005</v>
      </c>
      <c r="G2309">
        <v>160.87605714285701</v>
      </c>
      <c r="H2309">
        <v>148</v>
      </c>
      <c r="I2309">
        <v>175.5</v>
      </c>
      <c r="J2309">
        <v>142.56273452381001</v>
      </c>
      <c r="K2309">
        <v>132</v>
      </c>
      <c r="L2309">
        <v>154.5</v>
      </c>
      <c r="M2309">
        <v>64.995942857142893</v>
      </c>
      <c r="N2309">
        <v>47.5</v>
      </c>
      <c r="O2309">
        <v>91</v>
      </c>
      <c r="P2309">
        <v>19.438684523809499</v>
      </c>
      <c r="Q2309">
        <v>16.5</v>
      </c>
      <c r="R2309">
        <v>23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6</v>
      </c>
      <c r="Z2309">
        <v>6</v>
      </c>
      <c r="AA2309">
        <v>6</v>
      </c>
      <c r="AB2309">
        <v>807</v>
      </c>
      <c r="AC2309">
        <v>807</v>
      </c>
      <c r="AD2309">
        <v>807</v>
      </c>
      <c r="AE2309">
        <v>15.728528776472</v>
      </c>
      <c r="AF2309">
        <v>16</v>
      </c>
      <c r="AG2309">
        <v>16</v>
      </c>
      <c r="AH2309">
        <v>833.72878996991699</v>
      </c>
      <c r="AI2309">
        <v>834</v>
      </c>
      <c r="AJ2309">
        <v>834</v>
      </c>
      <c r="AK2309" s="11" t="s">
        <v>432</v>
      </c>
      <c r="AL2309">
        <v>-29.228516172035199</v>
      </c>
      <c r="AM2309" s="11" t="s">
        <v>432</v>
      </c>
      <c r="AN2309">
        <v>4463.7235205714496</v>
      </c>
      <c r="AO2309">
        <v>198.00000000006199</v>
      </c>
      <c r="AP2309">
        <v>3733.51065572483</v>
      </c>
      <c r="AQ2309">
        <v>2322.0243928494901</v>
      </c>
      <c r="AR2309">
        <v>5870.0394737606202</v>
      </c>
      <c r="AS2309" s="11" t="str">
        <f t="shared" si="36"/>
        <v>AZ</v>
      </c>
    </row>
    <row r="2310" spans="1:45" x14ac:dyDescent="0.25">
      <c r="A2310">
        <v>2309</v>
      </c>
      <c r="B2310" s="11" t="s">
        <v>444</v>
      </c>
      <c r="C2310" s="1">
        <v>43977</v>
      </c>
      <c r="D2310">
        <v>524.41724404761896</v>
      </c>
      <c r="E2310">
        <v>464.47500000000002</v>
      </c>
      <c r="F2310">
        <v>590.0625</v>
      </c>
      <c r="G2310">
        <v>158.75685595238099</v>
      </c>
      <c r="H2310">
        <v>145.5</v>
      </c>
      <c r="I2310">
        <v>173.5</v>
      </c>
      <c r="J2310">
        <v>140.97480238095201</v>
      </c>
      <c r="K2310">
        <v>130.5</v>
      </c>
      <c r="L2310">
        <v>152.51249999999999</v>
      </c>
      <c r="M2310">
        <v>69.757548809523797</v>
      </c>
      <c r="N2310">
        <v>50.5</v>
      </c>
      <c r="O2310">
        <v>97.5</v>
      </c>
      <c r="P2310">
        <v>20.354223809523798</v>
      </c>
      <c r="Q2310">
        <v>17.5</v>
      </c>
      <c r="R2310">
        <v>24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3</v>
      </c>
      <c r="Z2310">
        <v>3</v>
      </c>
      <c r="AA2310">
        <v>3</v>
      </c>
      <c r="AB2310">
        <v>810</v>
      </c>
      <c r="AC2310">
        <v>810</v>
      </c>
      <c r="AD2310">
        <v>810</v>
      </c>
      <c r="AE2310">
        <v>15.3968395645201</v>
      </c>
      <c r="AF2310">
        <v>15</v>
      </c>
      <c r="AG2310">
        <v>15</v>
      </c>
      <c r="AH2310">
        <v>849.12562953443705</v>
      </c>
      <c r="AI2310">
        <v>849</v>
      </c>
      <c r="AJ2310">
        <v>849</v>
      </c>
      <c r="AK2310" s="11" t="s">
        <v>432</v>
      </c>
      <c r="AL2310">
        <v>-29.103005735897199</v>
      </c>
      <c r="AM2310" s="11" t="s">
        <v>432</v>
      </c>
      <c r="AN2310">
        <v>4406.5227895789703</v>
      </c>
      <c r="AO2310">
        <v>288.999999999902</v>
      </c>
      <c r="AP2310">
        <v>3882.4804275862498</v>
      </c>
      <c r="AQ2310">
        <v>2311.7886890874702</v>
      </c>
      <c r="AR2310">
        <v>6430.6241242557999</v>
      </c>
      <c r="AS2310" s="11" t="str">
        <f t="shared" si="36"/>
        <v>AZ</v>
      </c>
    </row>
    <row r="2311" spans="1:45" x14ac:dyDescent="0.25">
      <c r="A2311">
        <v>2310</v>
      </c>
      <c r="B2311" s="11" t="s">
        <v>444</v>
      </c>
      <c r="C2311" s="1">
        <v>43978</v>
      </c>
      <c r="D2311">
        <v>527.20508571428604</v>
      </c>
      <c r="E2311">
        <v>471.98750000000001</v>
      </c>
      <c r="F2311">
        <v>592.02499999999998</v>
      </c>
      <c r="G2311">
        <v>158.72664880952399</v>
      </c>
      <c r="H2311">
        <v>145.5</v>
      </c>
      <c r="I2311">
        <v>172.5</v>
      </c>
      <c r="J2311">
        <v>141.378448809524</v>
      </c>
      <c r="K2311">
        <v>131</v>
      </c>
      <c r="L2311">
        <v>152.5</v>
      </c>
      <c r="M2311">
        <v>73.540433333333297</v>
      </c>
      <c r="N2311">
        <v>54.5</v>
      </c>
      <c r="O2311">
        <v>100.5</v>
      </c>
      <c r="P2311">
        <v>21.3955607142857</v>
      </c>
      <c r="Q2311">
        <v>18.5</v>
      </c>
      <c r="R2311">
        <v>25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24</v>
      </c>
      <c r="Z2311">
        <v>24</v>
      </c>
      <c r="AA2311">
        <v>24</v>
      </c>
      <c r="AB2311">
        <v>834</v>
      </c>
      <c r="AC2311">
        <v>834</v>
      </c>
      <c r="AD2311">
        <v>834</v>
      </c>
      <c r="AE2311">
        <v>15.186162666344</v>
      </c>
      <c r="AF2311">
        <v>15</v>
      </c>
      <c r="AG2311">
        <v>15</v>
      </c>
      <c r="AH2311">
        <v>864.31179220078104</v>
      </c>
      <c r="AI2311">
        <v>864</v>
      </c>
      <c r="AJ2311">
        <v>864</v>
      </c>
      <c r="AK2311" s="11" t="s">
        <v>432</v>
      </c>
      <c r="AL2311">
        <v>-29.014169317911399</v>
      </c>
      <c r="AM2311" s="11" t="s">
        <v>432</v>
      </c>
      <c r="AN2311">
        <v>4356.5363238502296</v>
      </c>
      <c r="AO2311">
        <v>454.00000000004701</v>
      </c>
      <c r="AP2311">
        <v>4004.7498274980098</v>
      </c>
      <c r="AQ2311">
        <v>2301.1293905160401</v>
      </c>
      <c r="AR2311">
        <v>6915.7474423060203</v>
      </c>
      <c r="AS2311" s="11" t="str">
        <f t="shared" si="36"/>
        <v>AZ</v>
      </c>
    </row>
    <row r="2312" spans="1:45" x14ac:dyDescent="0.25">
      <c r="A2312">
        <v>2311</v>
      </c>
      <c r="B2312" s="11" t="s">
        <v>444</v>
      </c>
      <c r="C2312" s="1">
        <v>43979</v>
      </c>
      <c r="D2312">
        <v>537.84947857142902</v>
      </c>
      <c r="E2312">
        <v>478.5</v>
      </c>
      <c r="F2312">
        <v>604.51250000000005</v>
      </c>
      <c r="G2312">
        <v>159.934136904762</v>
      </c>
      <c r="H2312">
        <v>146.5</v>
      </c>
      <c r="I2312">
        <v>174</v>
      </c>
      <c r="J2312">
        <v>143.063291666667</v>
      </c>
      <c r="K2312">
        <v>132.5</v>
      </c>
      <c r="L2312">
        <v>154</v>
      </c>
      <c r="M2312">
        <v>77.973005952381001</v>
      </c>
      <c r="N2312">
        <v>57.5</v>
      </c>
      <c r="O2312">
        <v>107</v>
      </c>
      <c r="P2312">
        <v>22.426266666666699</v>
      </c>
      <c r="Q2312">
        <v>19.5</v>
      </c>
      <c r="R2312">
        <v>26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26</v>
      </c>
      <c r="Z2312">
        <v>26</v>
      </c>
      <c r="AA2312">
        <v>26</v>
      </c>
      <c r="AB2312">
        <v>860</v>
      </c>
      <c r="AC2312">
        <v>860</v>
      </c>
      <c r="AD2312">
        <v>860</v>
      </c>
      <c r="AE2312">
        <v>15.113630080385001</v>
      </c>
      <c r="AF2312">
        <v>15</v>
      </c>
      <c r="AG2312">
        <v>15</v>
      </c>
      <c r="AH2312">
        <v>879.42542228116599</v>
      </c>
      <c r="AI2312">
        <v>879</v>
      </c>
      <c r="AJ2312">
        <v>879</v>
      </c>
      <c r="AK2312" s="11" t="s">
        <v>432</v>
      </c>
      <c r="AL2312">
        <v>-28.9569375800702</v>
      </c>
      <c r="AM2312" s="11" t="s">
        <v>433</v>
      </c>
      <c r="AN2312">
        <v>4392.2450520511502</v>
      </c>
      <c r="AO2312">
        <v>558.99999999995305</v>
      </c>
      <c r="AP2312">
        <v>4101.8351660472799</v>
      </c>
      <c r="AQ2312">
        <v>2277.86761589765</v>
      </c>
      <c r="AR2312">
        <v>7375.71265210006</v>
      </c>
      <c r="AS2312" s="11" t="str">
        <f t="shared" si="36"/>
        <v>AZ</v>
      </c>
    </row>
    <row r="2313" spans="1:45" x14ac:dyDescent="0.25">
      <c r="A2313">
        <v>2312</v>
      </c>
      <c r="B2313" s="11" t="s">
        <v>444</v>
      </c>
      <c r="C2313" s="1">
        <v>43980</v>
      </c>
      <c r="D2313">
        <v>552.42027738095203</v>
      </c>
      <c r="E2313">
        <v>493.48750000000001</v>
      </c>
      <c r="F2313">
        <v>619.01250000000005</v>
      </c>
      <c r="G2313">
        <v>162.684601190476</v>
      </c>
      <c r="H2313">
        <v>149.98750000000001</v>
      </c>
      <c r="I2313">
        <v>176.01249999999999</v>
      </c>
      <c r="J2313">
        <v>146.105052380952</v>
      </c>
      <c r="K2313">
        <v>136.48750000000001</v>
      </c>
      <c r="L2313">
        <v>157</v>
      </c>
      <c r="M2313">
        <v>82.049232142857093</v>
      </c>
      <c r="N2313">
        <v>61</v>
      </c>
      <c r="O2313">
        <v>109.5</v>
      </c>
      <c r="P2313">
        <v>23.695794047619</v>
      </c>
      <c r="Q2313">
        <v>20.5</v>
      </c>
      <c r="R2313">
        <v>27.5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26</v>
      </c>
      <c r="Z2313">
        <v>26</v>
      </c>
      <c r="AA2313">
        <v>26</v>
      </c>
      <c r="AB2313">
        <v>886</v>
      </c>
      <c r="AC2313">
        <v>886</v>
      </c>
      <c r="AD2313">
        <v>886</v>
      </c>
      <c r="AE2313">
        <v>15.199792687076</v>
      </c>
      <c r="AF2313">
        <v>15</v>
      </c>
      <c r="AG2313">
        <v>15</v>
      </c>
      <c r="AH2313">
        <v>894.62521496824195</v>
      </c>
      <c r="AI2313">
        <v>895</v>
      </c>
      <c r="AJ2313">
        <v>895</v>
      </c>
      <c r="AK2313" s="11" t="s">
        <v>433</v>
      </c>
      <c r="AL2313">
        <v>-28.9569375800702</v>
      </c>
      <c r="AM2313" s="11" t="s">
        <v>433</v>
      </c>
      <c r="AN2313">
        <v>4427.9537802520699</v>
      </c>
      <c r="AO2313">
        <v>594.99999999996396</v>
      </c>
      <c r="AP2313">
        <v>4166.7566510920597</v>
      </c>
      <c r="AQ2313">
        <v>2255.36068950873</v>
      </c>
      <c r="AR2313">
        <v>7663.2255534431897</v>
      </c>
      <c r="AS2313" s="11" t="str">
        <f t="shared" si="36"/>
        <v>AZ</v>
      </c>
    </row>
    <row r="2314" spans="1:45" x14ac:dyDescent="0.25">
      <c r="A2314">
        <v>2313</v>
      </c>
      <c r="B2314" s="11" t="s">
        <v>444</v>
      </c>
      <c r="C2314" s="1">
        <v>43981</v>
      </c>
      <c r="D2314">
        <v>572.48093452380999</v>
      </c>
      <c r="E2314">
        <v>511.48750000000001</v>
      </c>
      <c r="F2314">
        <v>641</v>
      </c>
      <c r="G2314">
        <v>167.133463095238</v>
      </c>
      <c r="H2314">
        <v>155</v>
      </c>
      <c r="I2314">
        <v>180.01249999999999</v>
      </c>
      <c r="J2314">
        <v>150.71729523809501</v>
      </c>
      <c r="K2314">
        <v>141</v>
      </c>
      <c r="L2314">
        <v>161.51249999999999</v>
      </c>
      <c r="M2314">
        <v>86.553807142857096</v>
      </c>
      <c r="N2314">
        <v>64.5</v>
      </c>
      <c r="O2314">
        <v>117</v>
      </c>
      <c r="P2314">
        <v>25.022675</v>
      </c>
      <c r="Q2314">
        <v>22</v>
      </c>
      <c r="R2314">
        <v>29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18</v>
      </c>
      <c r="Z2314">
        <v>18</v>
      </c>
      <c r="AA2314">
        <v>18</v>
      </c>
      <c r="AB2314">
        <v>904</v>
      </c>
      <c r="AC2314">
        <v>904</v>
      </c>
      <c r="AD2314">
        <v>904</v>
      </c>
      <c r="AE2314">
        <v>15.470561539035099</v>
      </c>
      <c r="AF2314">
        <v>15</v>
      </c>
      <c r="AG2314">
        <v>15</v>
      </c>
      <c r="AH2314">
        <v>910.09577650727704</v>
      </c>
      <c r="AI2314">
        <v>910</v>
      </c>
      <c r="AJ2314">
        <v>910</v>
      </c>
      <c r="AK2314" s="11" t="s">
        <v>433</v>
      </c>
      <c r="AL2314">
        <v>-28.9569375800702</v>
      </c>
      <c r="AM2314" s="11" t="s">
        <v>433</v>
      </c>
      <c r="AN2314">
        <v>4463.6625084529896</v>
      </c>
      <c r="AO2314">
        <v>786.00000000002501</v>
      </c>
      <c r="AP2314">
        <v>4204.29658819823</v>
      </c>
      <c r="AQ2314">
        <v>2226.4062587216499</v>
      </c>
      <c r="AR2314">
        <v>7965.3370999467597</v>
      </c>
      <c r="AS2314" s="11" t="str">
        <f t="shared" si="36"/>
        <v>AZ</v>
      </c>
    </row>
    <row r="2315" spans="1:45" x14ac:dyDescent="0.25">
      <c r="A2315">
        <v>2314</v>
      </c>
      <c r="B2315" s="11" t="s">
        <v>444</v>
      </c>
      <c r="C2315" s="1">
        <v>43982</v>
      </c>
      <c r="D2315">
        <v>600.793061904762</v>
      </c>
      <c r="E2315">
        <v>540</v>
      </c>
      <c r="F2315">
        <v>671.03750000000002</v>
      </c>
      <c r="G2315">
        <v>173.84558214285701</v>
      </c>
      <c r="H2315">
        <v>162</v>
      </c>
      <c r="I2315">
        <v>187.5</v>
      </c>
      <c r="J2315">
        <v>157.46105357142901</v>
      </c>
      <c r="K2315">
        <v>148.5</v>
      </c>
      <c r="L2315">
        <v>168.5</v>
      </c>
      <c r="M2315">
        <v>95.196442857142898</v>
      </c>
      <c r="N2315">
        <v>72.987499999999997</v>
      </c>
      <c r="O2315">
        <v>121.5</v>
      </c>
      <c r="P2315">
        <v>27.395061904761899</v>
      </c>
      <c r="Q2315">
        <v>24</v>
      </c>
      <c r="R2315">
        <v>31.5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3</v>
      </c>
      <c r="Z2315">
        <v>3</v>
      </c>
      <c r="AA2315">
        <v>3</v>
      </c>
      <c r="AB2315">
        <v>907</v>
      </c>
      <c r="AC2315">
        <v>907</v>
      </c>
      <c r="AD2315">
        <v>907</v>
      </c>
      <c r="AE2315">
        <v>15.959750010922001</v>
      </c>
      <c r="AF2315">
        <v>16</v>
      </c>
      <c r="AG2315">
        <v>16</v>
      </c>
      <c r="AH2315">
        <v>926.05552651819903</v>
      </c>
      <c r="AI2315">
        <v>926</v>
      </c>
      <c r="AJ2315">
        <v>926</v>
      </c>
      <c r="AK2315" s="11" t="s">
        <v>433</v>
      </c>
      <c r="AL2315">
        <v>-28.9569375800702</v>
      </c>
      <c r="AM2315" s="11" t="s">
        <v>433</v>
      </c>
      <c r="AN2315">
        <v>4499.3712366539103</v>
      </c>
      <c r="AO2315">
        <v>678</v>
      </c>
      <c r="AP2315">
        <v>4221.3820966442299</v>
      </c>
      <c r="AQ2315">
        <v>2193.68149452019</v>
      </c>
      <c r="AR2315">
        <v>8294.8812642720695</v>
      </c>
      <c r="AS2315" s="11" t="str">
        <f t="shared" si="36"/>
        <v>AZ</v>
      </c>
    </row>
    <row r="2316" spans="1:45" x14ac:dyDescent="0.25">
      <c r="A2316">
        <v>2315</v>
      </c>
      <c r="B2316" s="11" t="s">
        <v>444</v>
      </c>
      <c r="C2316" s="1">
        <v>43983</v>
      </c>
      <c r="D2316">
        <v>632.84795714285701</v>
      </c>
      <c r="E2316">
        <v>567.45000000000005</v>
      </c>
      <c r="F2316">
        <v>706.51250000000005</v>
      </c>
      <c r="G2316">
        <v>181.15792500000001</v>
      </c>
      <c r="H2316">
        <v>169.5</v>
      </c>
      <c r="I2316">
        <v>195</v>
      </c>
      <c r="J2316">
        <v>164.698648809524</v>
      </c>
      <c r="K2316">
        <v>155.5</v>
      </c>
      <c r="L2316">
        <v>175.01249999999999</v>
      </c>
      <c r="M2316">
        <v>99.843350000000001</v>
      </c>
      <c r="N2316">
        <v>76</v>
      </c>
      <c r="O2316">
        <v>129.51249999999999</v>
      </c>
      <c r="P2316">
        <v>28.5701583333333</v>
      </c>
      <c r="Q2316">
        <v>25.487500000000001</v>
      </c>
      <c r="R2316">
        <v>33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11</v>
      </c>
      <c r="Z2316">
        <v>11</v>
      </c>
      <c r="AA2316">
        <v>11</v>
      </c>
      <c r="AB2316">
        <v>918</v>
      </c>
      <c r="AC2316">
        <v>918</v>
      </c>
      <c r="AD2316">
        <v>918</v>
      </c>
      <c r="AE2316">
        <v>16.712820720646999</v>
      </c>
      <c r="AF2316">
        <v>17</v>
      </c>
      <c r="AG2316">
        <v>17</v>
      </c>
      <c r="AH2316">
        <v>942.76834723884599</v>
      </c>
      <c r="AI2316">
        <v>943</v>
      </c>
      <c r="AJ2316">
        <v>943</v>
      </c>
      <c r="AK2316" s="11" t="s">
        <v>433</v>
      </c>
      <c r="AL2316">
        <v>-28.9569375800702</v>
      </c>
      <c r="AM2316" s="11" t="s">
        <v>433</v>
      </c>
      <c r="AN2316">
        <v>4535.07996485482</v>
      </c>
      <c r="AO2316">
        <v>193.00000000014199</v>
      </c>
      <c r="AP2316">
        <v>4215.6284618989503</v>
      </c>
      <c r="AQ2316">
        <v>2144.3249508589502</v>
      </c>
      <c r="AR2316">
        <v>8460.5517187517307</v>
      </c>
      <c r="AS2316" s="11" t="str">
        <f t="shared" si="36"/>
        <v>AZ</v>
      </c>
    </row>
    <row r="2317" spans="1:45" x14ac:dyDescent="0.25">
      <c r="A2317">
        <v>2316</v>
      </c>
      <c r="B2317" s="11" t="s">
        <v>444</v>
      </c>
      <c r="C2317" s="1">
        <v>43984</v>
      </c>
      <c r="D2317">
        <v>660.71293214285697</v>
      </c>
      <c r="E2317">
        <v>591.5</v>
      </c>
      <c r="F2317">
        <v>741.52499999999998</v>
      </c>
      <c r="G2317">
        <v>188.13769285714301</v>
      </c>
      <c r="H2317">
        <v>175</v>
      </c>
      <c r="I2317">
        <v>203</v>
      </c>
      <c r="J2317">
        <v>171.46688809523801</v>
      </c>
      <c r="K2317">
        <v>160.5</v>
      </c>
      <c r="L2317">
        <v>184</v>
      </c>
      <c r="M2317">
        <v>99.872059523809497</v>
      </c>
      <c r="N2317">
        <v>68.492500000000007</v>
      </c>
      <c r="O2317">
        <v>142.01249999999999</v>
      </c>
      <c r="P2317">
        <v>28.868527380952401</v>
      </c>
      <c r="Q2317">
        <v>22.5</v>
      </c>
      <c r="R2317">
        <v>36.5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25</v>
      </c>
      <c r="Z2317">
        <v>25</v>
      </c>
      <c r="AA2317">
        <v>25</v>
      </c>
      <c r="AB2317">
        <v>943</v>
      </c>
      <c r="AC2317">
        <v>943</v>
      </c>
      <c r="AD2317">
        <v>943</v>
      </c>
      <c r="AE2317">
        <v>17.785854721629001</v>
      </c>
      <c r="AF2317">
        <v>18</v>
      </c>
      <c r="AG2317">
        <v>18</v>
      </c>
      <c r="AH2317">
        <v>960.55420196047498</v>
      </c>
      <c r="AI2317">
        <v>961</v>
      </c>
      <c r="AJ2317">
        <v>961</v>
      </c>
      <c r="AK2317" s="11" t="s">
        <v>433</v>
      </c>
      <c r="AL2317">
        <v>-28.9569375800702</v>
      </c>
      <c r="AM2317" s="11" t="s">
        <v>433</v>
      </c>
      <c r="AN2317">
        <v>4570.7886930557397</v>
      </c>
      <c r="AO2317">
        <v>1134.99999999991</v>
      </c>
      <c r="AP2317">
        <v>4186.32834054044</v>
      </c>
      <c r="AQ2317">
        <v>2107.2331870329299</v>
      </c>
      <c r="AR2317">
        <v>8708.9395629193805</v>
      </c>
      <c r="AS2317" s="11" t="str">
        <f t="shared" si="36"/>
        <v>AZ</v>
      </c>
    </row>
    <row r="2318" spans="1:45" x14ac:dyDescent="0.25">
      <c r="A2318">
        <v>2317</v>
      </c>
      <c r="B2318" s="11" t="s">
        <v>444</v>
      </c>
      <c r="C2318" s="1">
        <v>43985</v>
      </c>
      <c r="D2318">
        <v>693.49784047619096</v>
      </c>
      <c r="E2318">
        <v>607.98749999999995</v>
      </c>
      <c r="F2318">
        <v>792</v>
      </c>
      <c r="G2318">
        <v>196.33075476190501</v>
      </c>
      <c r="H2318">
        <v>179.5975</v>
      </c>
      <c r="I2318">
        <v>215.5</v>
      </c>
      <c r="J2318">
        <v>179.35061071428601</v>
      </c>
      <c r="K2318">
        <v>164.66249999999999</v>
      </c>
      <c r="L2318">
        <v>197</v>
      </c>
      <c r="M2318">
        <v>107.876479761905</v>
      </c>
      <c r="N2318">
        <v>72.5</v>
      </c>
      <c r="O2318">
        <v>154.52500000000001</v>
      </c>
      <c r="P2318">
        <v>31.314216666666699</v>
      </c>
      <c r="Q2318">
        <v>24</v>
      </c>
      <c r="R2318">
        <v>4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40</v>
      </c>
      <c r="Z2318">
        <v>40</v>
      </c>
      <c r="AA2318">
        <v>40</v>
      </c>
      <c r="AB2318">
        <v>983</v>
      </c>
      <c r="AC2318">
        <v>983</v>
      </c>
      <c r="AD2318">
        <v>983</v>
      </c>
      <c r="AE2318">
        <v>19.032719533617101</v>
      </c>
      <c r="AF2318">
        <v>19</v>
      </c>
      <c r="AG2318">
        <v>19</v>
      </c>
      <c r="AH2318">
        <v>979.58692149409205</v>
      </c>
      <c r="AI2318">
        <v>980</v>
      </c>
      <c r="AJ2318">
        <v>980</v>
      </c>
      <c r="AK2318" s="11" t="s">
        <v>433</v>
      </c>
      <c r="AL2318">
        <v>-28.9569375800702</v>
      </c>
      <c r="AM2318" s="11" t="s">
        <v>433</v>
      </c>
      <c r="AN2318">
        <v>4606.4974212566603</v>
      </c>
      <c r="AO2318">
        <v>1091.99999999995</v>
      </c>
      <c r="AP2318">
        <v>4142.28456444728</v>
      </c>
      <c r="AQ2318">
        <v>2079.9000022559899</v>
      </c>
      <c r="AR2318">
        <v>8868.6595177616891</v>
      </c>
      <c r="AS2318" s="11" t="str">
        <f t="shared" si="36"/>
        <v>AZ</v>
      </c>
    </row>
    <row r="2319" spans="1:45" x14ac:dyDescent="0.25">
      <c r="A2319">
        <v>2318</v>
      </c>
      <c r="B2319" s="11" t="s">
        <v>444</v>
      </c>
      <c r="C2319" s="1">
        <v>43986</v>
      </c>
      <c r="D2319">
        <v>730.35402976190505</v>
      </c>
      <c r="E2319">
        <v>625.97500000000002</v>
      </c>
      <c r="F2319">
        <v>859.02499999999998</v>
      </c>
      <c r="G2319">
        <v>206.273427380952</v>
      </c>
      <c r="H2319">
        <v>183.86562499999999</v>
      </c>
      <c r="I2319">
        <v>232</v>
      </c>
      <c r="J2319">
        <v>188.715070238095</v>
      </c>
      <c r="K2319">
        <v>167.98750000000001</v>
      </c>
      <c r="L2319">
        <v>214.01249999999999</v>
      </c>
      <c r="M2319">
        <v>116.117076190476</v>
      </c>
      <c r="N2319">
        <v>79.5</v>
      </c>
      <c r="O2319">
        <v>173.51249999999999</v>
      </c>
      <c r="P2319">
        <v>33.633091666666701</v>
      </c>
      <c r="Q2319">
        <v>25.5</v>
      </c>
      <c r="R2319">
        <v>43.5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16</v>
      </c>
      <c r="Z2319">
        <v>16</v>
      </c>
      <c r="AA2319">
        <v>16</v>
      </c>
      <c r="AB2319">
        <v>999</v>
      </c>
      <c r="AC2319">
        <v>999</v>
      </c>
      <c r="AD2319">
        <v>999</v>
      </c>
      <c r="AE2319">
        <v>20.366994924615899</v>
      </c>
      <c r="AF2319">
        <v>20</v>
      </c>
      <c r="AG2319">
        <v>20</v>
      </c>
      <c r="AH2319">
        <v>999.95391641870799</v>
      </c>
      <c r="AI2319">
        <v>1000</v>
      </c>
      <c r="AJ2319">
        <v>1000</v>
      </c>
      <c r="AK2319" s="11" t="s">
        <v>433</v>
      </c>
      <c r="AL2319">
        <v>-28.9569375800702</v>
      </c>
      <c r="AM2319" s="11" t="s">
        <v>433</v>
      </c>
      <c r="AN2319">
        <v>4642.2061494575801</v>
      </c>
      <c r="AO2319">
        <v>529.99999999996396</v>
      </c>
      <c r="AP2319">
        <v>4087.4464975030201</v>
      </c>
      <c r="AQ2319">
        <v>2032.90374629346</v>
      </c>
      <c r="AR2319">
        <v>8895.7474387501807</v>
      </c>
      <c r="AS2319" s="11" t="str">
        <f t="shared" si="36"/>
        <v>AZ</v>
      </c>
    </row>
    <row r="2320" spans="1:45" x14ac:dyDescent="0.25">
      <c r="A2320">
        <v>2319</v>
      </c>
      <c r="B2320" s="11" t="s">
        <v>444</v>
      </c>
      <c r="C2320" s="1">
        <v>43987</v>
      </c>
      <c r="D2320">
        <v>772.48981071428602</v>
      </c>
      <c r="E2320">
        <v>636.47500000000002</v>
      </c>
      <c r="F2320">
        <v>942.5</v>
      </c>
      <c r="G2320">
        <v>217.32717023809499</v>
      </c>
      <c r="H2320">
        <v>185.5</v>
      </c>
      <c r="I2320">
        <v>255.01249999999999</v>
      </c>
      <c r="J2320">
        <v>199.22911547619</v>
      </c>
      <c r="K2320">
        <v>168.98750000000001</v>
      </c>
      <c r="L2320">
        <v>236.03749999999999</v>
      </c>
      <c r="M2320">
        <v>124.872670238095</v>
      </c>
      <c r="N2320">
        <v>77.487499999999997</v>
      </c>
      <c r="O2320">
        <v>187.5</v>
      </c>
      <c r="P2320">
        <v>35.742836904761901</v>
      </c>
      <c r="Q2320">
        <v>25</v>
      </c>
      <c r="R2320">
        <v>5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16</v>
      </c>
      <c r="Z2320">
        <v>16</v>
      </c>
      <c r="AA2320">
        <v>16</v>
      </c>
      <c r="AB2320">
        <v>1015</v>
      </c>
      <c r="AC2320">
        <v>1015</v>
      </c>
      <c r="AD2320">
        <v>1015</v>
      </c>
      <c r="AE2320">
        <v>21.794808751662</v>
      </c>
      <c r="AF2320">
        <v>22</v>
      </c>
      <c r="AG2320">
        <v>22</v>
      </c>
      <c r="AH2320">
        <v>1021.74872517037</v>
      </c>
      <c r="AI2320">
        <v>1022</v>
      </c>
      <c r="AJ2320">
        <v>1022</v>
      </c>
      <c r="AK2320" s="11" t="s">
        <v>433</v>
      </c>
      <c r="AL2320">
        <v>-28.9569375800702</v>
      </c>
      <c r="AM2320" s="11" t="s">
        <v>433</v>
      </c>
      <c r="AN2320">
        <v>4677.9148776584898</v>
      </c>
      <c r="AO2320">
        <v>1553.00000000003</v>
      </c>
      <c r="AP2320">
        <v>4012.70859164079</v>
      </c>
      <c r="AQ2320">
        <v>1994.33041216061</v>
      </c>
      <c r="AR2320">
        <v>8793.8197581172008</v>
      </c>
      <c r="AS2320" s="11" t="str">
        <f t="shared" si="36"/>
        <v>AZ</v>
      </c>
    </row>
    <row r="2321" spans="1:45" x14ac:dyDescent="0.25">
      <c r="A2321">
        <v>2320</v>
      </c>
      <c r="B2321" s="11" t="s">
        <v>444</v>
      </c>
      <c r="C2321" s="1">
        <v>43988</v>
      </c>
      <c r="D2321">
        <v>819.08291904761904</v>
      </c>
      <c r="E2321">
        <v>638.97500000000002</v>
      </c>
      <c r="F2321">
        <v>1046.5125</v>
      </c>
      <c r="G2321">
        <v>229.155170238095</v>
      </c>
      <c r="H2321">
        <v>187.24375000000001</v>
      </c>
      <c r="I2321">
        <v>281.01249999999999</v>
      </c>
      <c r="J2321">
        <v>210.29728095238099</v>
      </c>
      <c r="K2321">
        <v>170.48750000000001</v>
      </c>
      <c r="L2321">
        <v>261.5</v>
      </c>
      <c r="M2321">
        <v>134.13114761904799</v>
      </c>
      <c r="N2321">
        <v>78.987499999999997</v>
      </c>
      <c r="O2321">
        <v>209.52500000000001</v>
      </c>
      <c r="P2321">
        <v>38.298072619047602</v>
      </c>
      <c r="Q2321">
        <v>25.5</v>
      </c>
      <c r="R2321">
        <v>54.512500000000003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28</v>
      </c>
      <c r="Z2321">
        <v>28</v>
      </c>
      <c r="AA2321">
        <v>28</v>
      </c>
      <c r="AB2321">
        <v>1043</v>
      </c>
      <c r="AC2321">
        <v>1043</v>
      </c>
      <c r="AD2321">
        <v>1043</v>
      </c>
      <c r="AE2321">
        <v>23.3227184609201</v>
      </c>
      <c r="AF2321">
        <v>23</v>
      </c>
      <c r="AG2321">
        <v>23</v>
      </c>
      <c r="AH2321">
        <v>1045.0714436312901</v>
      </c>
      <c r="AI2321">
        <v>1045</v>
      </c>
      <c r="AJ2321">
        <v>1045</v>
      </c>
      <c r="AK2321" s="11" t="s">
        <v>433</v>
      </c>
      <c r="AL2321">
        <v>-28.9569375800702</v>
      </c>
      <c r="AM2321" s="11" t="s">
        <v>433</v>
      </c>
      <c r="AN2321">
        <v>4713.6236058594104</v>
      </c>
      <c r="AO2321">
        <v>1012.00000000011</v>
      </c>
      <c r="AP2321">
        <v>3920.3970858805901</v>
      </c>
      <c r="AQ2321">
        <v>1976.9447461132399</v>
      </c>
      <c r="AR2321">
        <v>8537.3140712963395</v>
      </c>
      <c r="AS2321" s="11" t="str">
        <f t="shared" si="36"/>
        <v>AZ</v>
      </c>
    </row>
    <row r="2322" spans="1:45" x14ac:dyDescent="0.25">
      <c r="A2322">
        <v>2321</v>
      </c>
      <c r="B2322" s="11" t="s">
        <v>444</v>
      </c>
      <c r="C2322" s="1">
        <v>43989</v>
      </c>
      <c r="D2322">
        <v>868.08025595238098</v>
      </c>
      <c r="E2322">
        <v>638.97916666666697</v>
      </c>
      <c r="F2322">
        <v>1177</v>
      </c>
      <c r="G2322">
        <v>242.565575</v>
      </c>
      <c r="H2322">
        <v>187.82499999999999</v>
      </c>
      <c r="I2322">
        <v>314.52499999999998</v>
      </c>
      <c r="J2322">
        <v>222.76732619047601</v>
      </c>
      <c r="K2322">
        <v>169.982142857143</v>
      </c>
      <c r="L2322">
        <v>291.5</v>
      </c>
      <c r="M2322">
        <v>143.82371785714301</v>
      </c>
      <c r="N2322">
        <v>84.621875000000003</v>
      </c>
      <c r="O2322">
        <v>225.02500000000001</v>
      </c>
      <c r="P2322">
        <v>40.8490892857143</v>
      </c>
      <c r="Q2322">
        <v>25.987500000000001</v>
      </c>
      <c r="R2322">
        <v>62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22.971597633512602</v>
      </c>
      <c r="Z2322">
        <v>18</v>
      </c>
      <c r="AA2322">
        <v>29.6162411924645</v>
      </c>
      <c r="AB2322">
        <v>1068.0430412648</v>
      </c>
      <c r="AC2322">
        <v>1063</v>
      </c>
      <c r="AD2322">
        <v>1074.68768482375</v>
      </c>
      <c r="AE2322">
        <v>22.971597633512602</v>
      </c>
      <c r="AF2322">
        <v>18</v>
      </c>
      <c r="AG2322">
        <v>30</v>
      </c>
      <c r="AH2322">
        <v>1068.0430412648</v>
      </c>
      <c r="AI2322">
        <v>1063</v>
      </c>
      <c r="AJ2322">
        <v>1075</v>
      </c>
      <c r="AK2322" s="11" t="s">
        <v>433</v>
      </c>
      <c r="AL2322">
        <v>-28.9569375800702</v>
      </c>
      <c r="AM2322" s="11" t="s">
        <v>433</v>
      </c>
      <c r="AN2322">
        <v>4749.3323340603401</v>
      </c>
      <c r="AP2322">
        <v>3821.6233306746099</v>
      </c>
      <c r="AQ2322">
        <v>1955.48861680701</v>
      </c>
      <c r="AR2322">
        <v>8194.0656110621294</v>
      </c>
      <c r="AS2322" s="11" t="str">
        <f t="shared" si="36"/>
        <v>AZ</v>
      </c>
    </row>
    <row r="2323" spans="1:45" x14ac:dyDescent="0.25">
      <c r="A2323">
        <v>2322</v>
      </c>
      <c r="B2323" s="11" t="s">
        <v>444</v>
      </c>
      <c r="C2323" s="1">
        <v>43990</v>
      </c>
      <c r="D2323">
        <v>921.18550833333302</v>
      </c>
      <c r="E2323">
        <v>635.96249999999998</v>
      </c>
      <c r="F2323">
        <v>1292.55</v>
      </c>
      <c r="G2323">
        <v>258.46187500000002</v>
      </c>
      <c r="H2323">
        <v>191.5</v>
      </c>
      <c r="I2323">
        <v>346.52499999999998</v>
      </c>
      <c r="J2323">
        <v>237.594091666667</v>
      </c>
      <c r="K2323">
        <v>171.99062499999999</v>
      </c>
      <c r="L2323">
        <v>324.51249999999999</v>
      </c>
      <c r="M2323">
        <v>150.83292976190501</v>
      </c>
      <c r="N2323">
        <v>83.5</v>
      </c>
      <c r="O2323">
        <v>247.52500000000001</v>
      </c>
      <c r="P2323">
        <v>43.214523809523797</v>
      </c>
      <c r="Q2323">
        <v>25.162500000000001</v>
      </c>
      <c r="R2323">
        <v>69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24.832952186593999</v>
      </c>
      <c r="Z2323">
        <v>19</v>
      </c>
      <c r="AA2323">
        <v>32.473152646917697</v>
      </c>
      <c r="AB2323">
        <v>1092.8759934514001</v>
      </c>
      <c r="AC2323">
        <v>1081</v>
      </c>
      <c r="AD2323">
        <v>1106.9991504710399</v>
      </c>
      <c r="AE2323">
        <v>24.832952186593999</v>
      </c>
      <c r="AF2323">
        <v>19</v>
      </c>
      <c r="AG2323">
        <v>32</v>
      </c>
      <c r="AH2323">
        <v>1092.8759934514001</v>
      </c>
      <c r="AI2323">
        <v>1081</v>
      </c>
      <c r="AJ2323">
        <v>1107</v>
      </c>
      <c r="AK2323" s="11" t="s">
        <v>433</v>
      </c>
      <c r="AL2323">
        <v>-28.9569375800702</v>
      </c>
      <c r="AM2323" s="11" t="s">
        <v>433</v>
      </c>
      <c r="AN2323">
        <v>4785.0410622612599</v>
      </c>
      <c r="AP2323">
        <v>3724.8657222588399</v>
      </c>
      <c r="AQ2323">
        <v>1923.42154108305</v>
      </c>
      <c r="AR2323">
        <v>7766.5920679723104</v>
      </c>
      <c r="AS2323" s="11" t="str">
        <f t="shared" si="36"/>
        <v>AZ</v>
      </c>
    </row>
    <row r="2324" spans="1:45" x14ac:dyDescent="0.25">
      <c r="A2324">
        <v>2323</v>
      </c>
      <c r="B2324" s="11" t="s">
        <v>444</v>
      </c>
      <c r="C2324" s="1">
        <v>43991</v>
      </c>
      <c r="D2324">
        <v>977.83661904761902</v>
      </c>
      <c r="E2324">
        <v>653.48749999999995</v>
      </c>
      <c r="F2324">
        <v>1430.5374999999999</v>
      </c>
      <c r="G2324">
        <v>274.58881547619001</v>
      </c>
      <c r="H2324">
        <v>193.5</v>
      </c>
      <c r="I2324">
        <v>382.01249999999999</v>
      </c>
      <c r="J2324">
        <v>252.47998214285701</v>
      </c>
      <c r="K2324">
        <v>174.5</v>
      </c>
      <c r="L2324">
        <v>356.53750000000002</v>
      </c>
      <c r="M2324">
        <v>156.266427380952</v>
      </c>
      <c r="N2324">
        <v>81</v>
      </c>
      <c r="O2324">
        <v>273.58749999999998</v>
      </c>
      <c r="P2324">
        <v>45.345501190476199</v>
      </c>
      <c r="Q2324">
        <v>25.987500000000001</v>
      </c>
      <c r="R2324">
        <v>74.5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26.856624329478301</v>
      </c>
      <c r="Z2324">
        <v>20</v>
      </c>
      <c r="AA2324">
        <v>36.7749573121921</v>
      </c>
      <c r="AB2324">
        <v>1119.73261778087</v>
      </c>
      <c r="AC2324">
        <v>1101</v>
      </c>
      <c r="AD2324">
        <v>1142.9122459216101</v>
      </c>
      <c r="AE2324">
        <v>26.856624329478301</v>
      </c>
      <c r="AF2324">
        <v>20</v>
      </c>
      <c r="AG2324">
        <v>37</v>
      </c>
      <c r="AH2324">
        <v>1119.73261778087</v>
      </c>
      <c r="AI2324">
        <v>1101</v>
      </c>
      <c r="AJ2324">
        <v>1143</v>
      </c>
      <c r="AK2324" s="11" t="s">
        <v>433</v>
      </c>
      <c r="AL2324">
        <v>-28.9569375800702</v>
      </c>
      <c r="AM2324" s="11" t="s">
        <v>433</v>
      </c>
      <c r="AN2324">
        <v>4820.7497904621696</v>
      </c>
      <c r="AP2324">
        <v>3633.2455625017501</v>
      </c>
      <c r="AQ2324">
        <v>1881.94670683867</v>
      </c>
      <c r="AR2324">
        <v>7500.9992965512001</v>
      </c>
      <c r="AS2324" s="11" t="str">
        <f t="shared" si="36"/>
        <v>AZ</v>
      </c>
    </row>
    <row r="2325" spans="1:45" x14ac:dyDescent="0.25">
      <c r="A2325">
        <v>2324</v>
      </c>
      <c r="B2325" s="11" t="s">
        <v>444</v>
      </c>
      <c r="C2325" s="1">
        <v>43992</v>
      </c>
      <c r="D2325">
        <v>1034.1570523809501</v>
      </c>
      <c r="E2325">
        <v>656.33214285714303</v>
      </c>
      <c r="F2325">
        <v>1584.05</v>
      </c>
      <c r="G2325">
        <v>290.66376309523798</v>
      </c>
      <c r="H2325">
        <v>196.15937500000001</v>
      </c>
      <c r="I2325">
        <v>421.51249999999999</v>
      </c>
      <c r="J2325">
        <v>267.09923452381003</v>
      </c>
      <c r="K2325">
        <v>176.15416666666701</v>
      </c>
      <c r="L2325">
        <v>396</v>
      </c>
      <c r="M2325">
        <v>163.42791309523801</v>
      </c>
      <c r="N2325">
        <v>81.5</v>
      </c>
      <c r="O2325">
        <v>301</v>
      </c>
      <c r="P2325">
        <v>47.364214285714297</v>
      </c>
      <c r="Q2325">
        <v>26.248750000000001</v>
      </c>
      <c r="R2325">
        <v>81.525000000000006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28.950764140017</v>
      </c>
      <c r="Z2325">
        <v>20</v>
      </c>
      <c r="AA2325">
        <v>40.504082885512403</v>
      </c>
      <c r="AB2325">
        <v>1148.68338192089</v>
      </c>
      <c r="AC2325">
        <v>1122</v>
      </c>
      <c r="AD2325">
        <v>1184.7165876188501</v>
      </c>
      <c r="AE2325">
        <v>28.950764140017</v>
      </c>
      <c r="AF2325">
        <v>20</v>
      </c>
      <c r="AG2325">
        <v>41</v>
      </c>
      <c r="AH2325">
        <v>1148.68338192089</v>
      </c>
      <c r="AI2325">
        <v>1122</v>
      </c>
      <c r="AJ2325">
        <v>1185</v>
      </c>
      <c r="AK2325" s="11" t="s">
        <v>433</v>
      </c>
      <c r="AL2325">
        <v>-28.9569375800702</v>
      </c>
      <c r="AM2325" s="11" t="s">
        <v>433</v>
      </c>
      <c r="AN2325">
        <v>4856.4585186630902</v>
      </c>
      <c r="AP2325">
        <v>3551.6318763171698</v>
      </c>
      <c r="AQ2325">
        <v>1860.64020316133</v>
      </c>
      <c r="AR2325">
        <v>7185.6882468364902</v>
      </c>
      <c r="AS2325" s="11" t="str">
        <f t="shared" si="36"/>
        <v>AZ</v>
      </c>
    </row>
    <row r="2326" spans="1:45" x14ac:dyDescent="0.25">
      <c r="A2326">
        <v>2325</v>
      </c>
      <c r="B2326" s="11" t="s">
        <v>444</v>
      </c>
      <c r="C2326" s="1">
        <v>43993</v>
      </c>
      <c r="D2326">
        <v>1086.9366011904799</v>
      </c>
      <c r="E2326">
        <v>670.66562499999998</v>
      </c>
      <c r="F2326">
        <v>1729.2</v>
      </c>
      <c r="G2326">
        <v>306.21917500000001</v>
      </c>
      <c r="H2326">
        <v>197.63749999999999</v>
      </c>
      <c r="I2326">
        <v>466.53750000000002</v>
      </c>
      <c r="J2326">
        <v>281.18436666666702</v>
      </c>
      <c r="K2326">
        <v>178.30416666666699</v>
      </c>
      <c r="L2326">
        <v>438.52499999999998</v>
      </c>
      <c r="M2326">
        <v>167.51322023809499</v>
      </c>
      <c r="N2326">
        <v>84</v>
      </c>
      <c r="O2326">
        <v>319.5</v>
      </c>
      <c r="P2326">
        <v>49.189205952381002</v>
      </c>
      <c r="Q2326">
        <v>25.708928571428601</v>
      </c>
      <c r="R2326">
        <v>89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31.010187205603099</v>
      </c>
      <c r="Z2326">
        <v>20</v>
      </c>
      <c r="AA2326">
        <v>44.998135543809497</v>
      </c>
      <c r="AB2326">
        <v>1179.6935691265001</v>
      </c>
      <c r="AC2326">
        <v>1143</v>
      </c>
      <c r="AD2326">
        <v>1229.1995921523601</v>
      </c>
      <c r="AE2326">
        <v>31.010187205603099</v>
      </c>
      <c r="AF2326">
        <v>20</v>
      </c>
      <c r="AG2326">
        <v>45</v>
      </c>
      <c r="AH2326">
        <v>1179.6935691265001</v>
      </c>
      <c r="AI2326">
        <v>1143</v>
      </c>
      <c r="AJ2326">
        <v>1229</v>
      </c>
      <c r="AK2326" s="11" t="s">
        <v>433</v>
      </c>
      <c r="AL2326">
        <v>-28.9569375800702</v>
      </c>
      <c r="AM2326" s="11" t="s">
        <v>433</v>
      </c>
      <c r="AN2326">
        <v>4892.1672468640099</v>
      </c>
      <c r="AP2326">
        <v>3482.31618138164</v>
      </c>
      <c r="AQ2326">
        <v>1811.2112704159699</v>
      </c>
      <c r="AR2326">
        <v>7012.3973191447503</v>
      </c>
      <c r="AS2326" s="11" t="str">
        <f t="shared" si="36"/>
        <v>AZ</v>
      </c>
    </row>
    <row r="2327" spans="1:45" x14ac:dyDescent="0.25">
      <c r="A2327">
        <v>2326</v>
      </c>
      <c r="B2327" s="11" t="s">
        <v>444</v>
      </c>
      <c r="C2327" s="1">
        <v>43994</v>
      </c>
      <c r="D2327">
        <v>1138.3952369047599</v>
      </c>
      <c r="E2327">
        <v>670.05937500000005</v>
      </c>
      <c r="F2327">
        <v>1894.55</v>
      </c>
      <c r="G2327">
        <v>320.838701190476</v>
      </c>
      <c r="H2327">
        <v>197.979166666667</v>
      </c>
      <c r="I2327">
        <v>513.08749999999998</v>
      </c>
      <c r="J2327">
        <v>294.285051190476</v>
      </c>
      <c r="K2327">
        <v>177.3125</v>
      </c>
      <c r="L2327">
        <v>479.53750000000002</v>
      </c>
      <c r="M2327">
        <v>174.25200595238101</v>
      </c>
      <c r="N2327">
        <v>80</v>
      </c>
      <c r="O2327">
        <v>344.125</v>
      </c>
      <c r="P2327">
        <v>50.661201190476199</v>
      </c>
      <c r="Q2327">
        <v>25.498214285714301</v>
      </c>
      <c r="R2327">
        <v>96.012500000000003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5.0874999999999204</v>
      </c>
      <c r="Y2327">
        <v>32.950218368198499</v>
      </c>
      <c r="Z2327">
        <v>20</v>
      </c>
      <c r="AA2327">
        <v>50.403621066539898</v>
      </c>
      <c r="AB2327">
        <v>1212.6437874946901</v>
      </c>
      <c r="AC2327">
        <v>1164</v>
      </c>
      <c r="AD2327">
        <v>1277.37104694242</v>
      </c>
      <c r="AE2327">
        <v>32.950218368198499</v>
      </c>
      <c r="AF2327">
        <v>20</v>
      </c>
      <c r="AG2327">
        <v>50</v>
      </c>
      <c r="AH2327">
        <v>1212.6437874946901</v>
      </c>
      <c r="AI2327">
        <v>1164</v>
      </c>
      <c r="AJ2327">
        <v>1277</v>
      </c>
      <c r="AK2327" s="11" t="s">
        <v>433</v>
      </c>
      <c r="AL2327">
        <v>-28.9569375800702</v>
      </c>
      <c r="AM2327" s="11" t="s">
        <v>433</v>
      </c>
      <c r="AN2327">
        <v>4927.8759750649197</v>
      </c>
      <c r="AP2327">
        <v>3415.8372776883002</v>
      </c>
      <c r="AQ2327">
        <v>1763.2392130937001</v>
      </c>
      <c r="AR2327">
        <v>6832.3725523721596</v>
      </c>
      <c r="AS2327" s="11" t="str">
        <f t="shared" si="36"/>
        <v>AZ</v>
      </c>
    </row>
    <row r="2328" spans="1:45" x14ac:dyDescent="0.25">
      <c r="A2328">
        <v>2327</v>
      </c>
      <c r="B2328" s="11" t="s">
        <v>444</v>
      </c>
      <c r="C2328" s="1">
        <v>43995</v>
      </c>
      <c r="D2328">
        <v>1186.39901309524</v>
      </c>
      <c r="E2328">
        <v>659.09687499999995</v>
      </c>
      <c r="F2328">
        <v>2069.1750000000002</v>
      </c>
      <c r="G2328">
        <v>335.01014404761901</v>
      </c>
      <c r="H2328">
        <v>197.98750000000001</v>
      </c>
      <c r="I2328">
        <v>562.0625</v>
      </c>
      <c r="J2328">
        <v>306.948947619048</v>
      </c>
      <c r="K2328">
        <v>177.49166666666699</v>
      </c>
      <c r="L2328">
        <v>526.54999999999995</v>
      </c>
      <c r="M2328">
        <v>179.307983333333</v>
      </c>
      <c r="N2328">
        <v>80.487499999999997</v>
      </c>
      <c r="O2328">
        <v>377.03750000000002</v>
      </c>
      <c r="P2328">
        <v>52.518504761904801</v>
      </c>
      <c r="Q2328">
        <v>25.495833333333302</v>
      </c>
      <c r="R2328">
        <v>106.5125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54.062499999999901</v>
      </c>
      <c r="Y2328">
        <v>34.697106961299497</v>
      </c>
      <c r="Z2328">
        <v>20</v>
      </c>
      <c r="AA2328">
        <v>55.7670379568833</v>
      </c>
      <c r="AB2328">
        <v>1247.3408944559901</v>
      </c>
      <c r="AC2328">
        <v>1185</v>
      </c>
      <c r="AD2328">
        <v>1331.39338628215</v>
      </c>
      <c r="AE2328">
        <v>34.697106961299497</v>
      </c>
      <c r="AF2328">
        <v>20</v>
      </c>
      <c r="AG2328">
        <v>56</v>
      </c>
      <c r="AH2328">
        <v>1247.3408944559901</v>
      </c>
      <c r="AI2328">
        <v>1185</v>
      </c>
      <c r="AJ2328">
        <v>1331</v>
      </c>
      <c r="AK2328" s="11" t="s">
        <v>433</v>
      </c>
      <c r="AL2328">
        <v>-28.9569375800702</v>
      </c>
      <c r="AM2328" s="11" t="s">
        <v>433</v>
      </c>
      <c r="AN2328">
        <v>4963.5847032658403</v>
      </c>
      <c r="AP2328">
        <v>3346.3898524388001</v>
      </c>
      <c r="AQ2328">
        <v>1731.8015367016701</v>
      </c>
      <c r="AR2328">
        <v>6679.1653525892198</v>
      </c>
      <c r="AS2328" s="11" t="str">
        <f t="shared" si="36"/>
        <v>AZ</v>
      </c>
    </row>
    <row r="2329" spans="1:45" x14ac:dyDescent="0.25">
      <c r="A2329">
        <v>2328</v>
      </c>
      <c r="B2329" s="11" t="s">
        <v>444</v>
      </c>
      <c r="C2329" s="1">
        <v>43996</v>
      </c>
      <c r="D2329">
        <v>1229.3442500000001</v>
      </c>
      <c r="E2329">
        <v>657.16919642857101</v>
      </c>
      <c r="F2329">
        <v>2292.6875</v>
      </c>
      <c r="G2329">
        <v>348.655361904762</v>
      </c>
      <c r="H2329">
        <v>199.95</v>
      </c>
      <c r="I2329">
        <v>604.125</v>
      </c>
      <c r="J2329">
        <v>319.04230000000001</v>
      </c>
      <c r="K2329">
        <v>177.65</v>
      </c>
      <c r="L2329">
        <v>566.01250000000005</v>
      </c>
      <c r="M2329">
        <v>183.105007142857</v>
      </c>
      <c r="N2329">
        <v>78.991666666666703</v>
      </c>
      <c r="O2329">
        <v>394.55</v>
      </c>
      <c r="P2329">
        <v>53.915376190476202</v>
      </c>
      <c r="Q2329">
        <v>25</v>
      </c>
      <c r="R2329">
        <v>113.55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96.124999999999901</v>
      </c>
      <c r="Y2329">
        <v>36.1923540127626</v>
      </c>
      <c r="Z2329">
        <v>20</v>
      </c>
      <c r="AA2329">
        <v>61.397802160784003</v>
      </c>
      <c r="AB2329">
        <v>1283.5332484687599</v>
      </c>
      <c r="AC2329">
        <v>1205</v>
      </c>
      <c r="AD2329">
        <v>1389.79914539474</v>
      </c>
      <c r="AE2329">
        <v>36.1923540127626</v>
      </c>
      <c r="AF2329">
        <v>20</v>
      </c>
      <c r="AG2329">
        <v>61</v>
      </c>
      <c r="AH2329">
        <v>1283.5332484687599</v>
      </c>
      <c r="AI2329">
        <v>1205</v>
      </c>
      <c r="AJ2329">
        <v>1390</v>
      </c>
      <c r="AK2329" s="11" t="s">
        <v>433</v>
      </c>
      <c r="AL2329">
        <v>-28.9569375800702</v>
      </c>
      <c r="AM2329" s="11" t="s">
        <v>433</v>
      </c>
      <c r="AN2329">
        <v>4999.29343146676</v>
      </c>
      <c r="AP2329">
        <v>3274.9779608901299</v>
      </c>
      <c r="AQ2329">
        <v>1687.13061918993</v>
      </c>
      <c r="AR2329">
        <v>6507.9545001757997</v>
      </c>
      <c r="AS2329" s="11" t="str">
        <f t="shared" si="36"/>
        <v>AZ</v>
      </c>
    </row>
    <row r="2330" spans="1:45" x14ac:dyDescent="0.25">
      <c r="A2330">
        <v>2329</v>
      </c>
      <c r="B2330" s="11" t="s">
        <v>444</v>
      </c>
      <c r="C2330" s="1">
        <v>43997</v>
      </c>
      <c r="D2330">
        <v>1271.3889297619</v>
      </c>
      <c r="E2330">
        <v>665.67499999999995</v>
      </c>
      <c r="F2330">
        <v>2434.3249999999998</v>
      </c>
      <c r="G2330">
        <v>362.03678809523802</v>
      </c>
      <c r="H2330">
        <v>199.96250000000001</v>
      </c>
      <c r="I2330">
        <v>658.57500000000005</v>
      </c>
      <c r="J2330">
        <v>330.82632619047598</v>
      </c>
      <c r="K2330">
        <v>176.48750000000001</v>
      </c>
      <c r="L2330">
        <v>609.15</v>
      </c>
      <c r="M2330">
        <v>188.72019761904801</v>
      </c>
      <c r="N2330">
        <v>80.491071428571402</v>
      </c>
      <c r="O2330">
        <v>434.51249999999999</v>
      </c>
      <c r="P2330">
        <v>55.475953571428597</v>
      </c>
      <c r="Q2330">
        <v>24.491666666666699</v>
      </c>
      <c r="R2330">
        <v>12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150.57499999999999</v>
      </c>
      <c r="Y2330">
        <v>37.536959661816603</v>
      </c>
      <c r="Z2330">
        <v>20</v>
      </c>
      <c r="AA2330">
        <v>65.664724230961994</v>
      </c>
      <c r="AB2330">
        <v>1321.0702081305701</v>
      </c>
      <c r="AC2330">
        <v>1225</v>
      </c>
      <c r="AD2330">
        <v>1456.34679673753</v>
      </c>
      <c r="AE2330">
        <v>37.536959661816603</v>
      </c>
      <c r="AF2330">
        <v>20</v>
      </c>
      <c r="AG2330">
        <v>66</v>
      </c>
      <c r="AH2330">
        <v>1321.0702081305701</v>
      </c>
      <c r="AI2330">
        <v>1225</v>
      </c>
      <c r="AJ2330">
        <v>1456</v>
      </c>
      <c r="AK2330" s="11" t="s">
        <v>433</v>
      </c>
      <c r="AL2330">
        <v>-28.9569375800702</v>
      </c>
      <c r="AM2330" s="11" t="s">
        <v>433</v>
      </c>
      <c r="AN2330">
        <v>5035.0021596676897</v>
      </c>
      <c r="AP2330">
        <v>3202.4174090777501</v>
      </c>
      <c r="AQ2330">
        <v>1649.9976254421099</v>
      </c>
      <c r="AR2330">
        <v>6329.64354484456</v>
      </c>
      <c r="AS2330" s="11" t="str">
        <f t="shared" si="36"/>
        <v>AZ</v>
      </c>
    </row>
    <row r="2331" spans="1:45" x14ac:dyDescent="0.25">
      <c r="A2331">
        <v>2330</v>
      </c>
      <c r="B2331" s="11" t="s">
        <v>444</v>
      </c>
      <c r="C2331" s="1">
        <v>43998</v>
      </c>
      <c r="D2331">
        <v>1312.8466964285701</v>
      </c>
      <c r="E2331">
        <v>666.35</v>
      </c>
      <c r="F2331">
        <v>2630.5124999999998</v>
      </c>
      <c r="G2331">
        <v>374.81283452380899</v>
      </c>
      <c r="H2331">
        <v>196.484375</v>
      </c>
      <c r="I2331">
        <v>715.52499999999998</v>
      </c>
      <c r="J2331">
        <v>342.03606190476199</v>
      </c>
      <c r="K2331">
        <v>174.5</v>
      </c>
      <c r="L2331">
        <v>664.15</v>
      </c>
      <c r="M2331">
        <v>193.532667857143</v>
      </c>
      <c r="N2331">
        <v>79.491071428571402</v>
      </c>
      <c r="O2331">
        <v>472.01249999999999</v>
      </c>
      <c r="P2331">
        <v>56.793263095238103</v>
      </c>
      <c r="Q2331">
        <v>24</v>
      </c>
      <c r="R2331">
        <v>129.0250000000000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207.52500000000001</v>
      </c>
      <c r="Y2331">
        <v>38.856420690061</v>
      </c>
      <c r="Z2331">
        <v>20</v>
      </c>
      <c r="AA2331">
        <v>72.155776219539803</v>
      </c>
      <c r="AB2331">
        <v>1359.92662882063</v>
      </c>
      <c r="AC2331">
        <v>1245</v>
      </c>
      <c r="AD2331">
        <v>1522.4892438049301</v>
      </c>
      <c r="AE2331">
        <v>38.856420690061</v>
      </c>
      <c r="AF2331">
        <v>20</v>
      </c>
      <c r="AG2331">
        <v>72</v>
      </c>
      <c r="AH2331">
        <v>1359.92662882063</v>
      </c>
      <c r="AI2331">
        <v>1245</v>
      </c>
      <c r="AJ2331">
        <v>1522</v>
      </c>
      <c r="AK2331" s="11" t="s">
        <v>433</v>
      </c>
      <c r="AL2331">
        <v>-28.9569375800702</v>
      </c>
      <c r="AM2331" s="11" t="s">
        <v>433</v>
      </c>
      <c r="AN2331">
        <v>5070.7108878686004</v>
      </c>
      <c r="AP2331">
        <v>3129.1871209965798</v>
      </c>
      <c r="AQ2331">
        <v>1611.0557079718701</v>
      </c>
      <c r="AR2331">
        <v>6184.8648493197998</v>
      </c>
      <c r="AS2331" s="11" t="str">
        <f t="shared" si="36"/>
        <v>AZ</v>
      </c>
    </row>
    <row r="2332" spans="1:45" x14ac:dyDescent="0.25">
      <c r="A2332">
        <v>2331</v>
      </c>
      <c r="B2332" s="11" t="s">
        <v>444</v>
      </c>
      <c r="C2332" s="1">
        <v>43999</v>
      </c>
      <c r="D2332">
        <v>1351.61639047619</v>
      </c>
      <c r="E2332">
        <v>657.95</v>
      </c>
      <c r="F2332">
        <v>2887.1</v>
      </c>
      <c r="G2332">
        <v>387.294338095238</v>
      </c>
      <c r="H2332">
        <v>192.98124999999999</v>
      </c>
      <c r="I2332">
        <v>771.38750000000005</v>
      </c>
      <c r="J2332">
        <v>353.04744523809501</v>
      </c>
      <c r="K2332">
        <v>172.35312500000001</v>
      </c>
      <c r="L2332">
        <v>719.07500000000005</v>
      </c>
      <c r="M2332">
        <v>197.70816428571399</v>
      </c>
      <c r="N2332">
        <v>78.470833333333303</v>
      </c>
      <c r="O2332">
        <v>494.77499999999998</v>
      </c>
      <c r="P2332">
        <v>58.097595238095202</v>
      </c>
      <c r="Q2332">
        <v>23.712053571428601</v>
      </c>
      <c r="R2332">
        <v>142.53749999999999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263.38749999999999</v>
      </c>
      <c r="Y2332">
        <v>40.123874657225898</v>
      </c>
      <c r="Z2332">
        <v>20</v>
      </c>
      <c r="AA2332">
        <v>77.717909300430705</v>
      </c>
      <c r="AB2332">
        <v>1400.05050347786</v>
      </c>
      <c r="AC2332">
        <v>1265</v>
      </c>
      <c r="AD2332">
        <v>1597.65486736958</v>
      </c>
      <c r="AE2332">
        <v>40.123874657225898</v>
      </c>
      <c r="AF2332">
        <v>20</v>
      </c>
      <c r="AG2332">
        <v>78</v>
      </c>
      <c r="AH2332">
        <v>1400.05050347786</v>
      </c>
      <c r="AI2332">
        <v>1265</v>
      </c>
      <c r="AJ2332">
        <v>1598</v>
      </c>
      <c r="AK2332" s="11" t="s">
        <v>433</v>
      </c>
      <c r="AL2332">
        <v>-28.9569375800702</v>
      </c>
      <c r="AM2332" s="11" t="s">
        <v>433</v>
      </c>
      <c r="AN2332">
        <v>5106.4196160695201</v>
      </c>
      <c r="AP2332">
        <v>3058.9358253493801</v>
      </c>
      <c r="AQ2332">
        <v>1576.8761066918701</v>
      </c>
      <c r="AR2332">
        <v>6066.1640411951103</v>
      </c>
      <c r="AS2332" s="11" t="str">
        <f t="shared" si="36"/>
        <v>AZ</v>
      </c>
    </row>
    <row r="2333" spans="1:45" x14ac:dyDescent="0.25">
      <c r="A2333">
        <v>2332</v>
      </c>
      <c r="B2333" s="11" t="s">
        <v>444</v>
      </c>
      <c r="C2333" s="1">
        <v>44000</v>
      </c>
      <c r="D2333">
        <v>1389.9442821428599</v>
      </c>
      <c r="E2333">
        <v>644.44062499999995</v>
      </c>
      <c r="F2333">
        <v>3112.85</v>
      </c>
      <c r="G2333">
        <v>399.76092857142902</v>
      </c>
      <c r="H2333">
        <v>192.16249999999999</v>
      </c>
      <c r="I2333">
        <v>840.63750000000005</v>
      </c>
      <c r="J2333">
        <v>363.94943690476202</v>
      </c>
      <c r="K2333">
        <v>170.49166666666699</v>
      </c>
      <c r="L2333">
        <v>776.76250000000005</v>
      </c>
      <c r="M2333">
        <v>201.21689404761901</v>
      </c>
      <c r="N2333">
        <v>75.743750000000006</v>
      </c>
      <c r="O2333">
        <v>550.6875</v>
      </c>
      <c r="P2333">
        <v>59.3824273809524</v>
      </c>
      <c r="Q2333">
        <v>23.743749999999999</v>
      </c>
      <c r="R2333">
        <v>155.03749999999999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332.63749999999999</v>
      </c>
      <c r="Y2333">
        <v>41.314603380170901</v>
      </c>
      <c r="Z2333">
        <v>20</v>
      </c>
      <c r="AA2333">
        <v>84.843576741408199</v>
      </c>
      <c r="AB2333">
        <v>1441.36510685803</v>
      </c>
      <c r="AC2333">
        <v>1285</v>
      </c>
      <c r="AD2333">
        <v>1681.71085221517</v>
      </c>
      <c r="AE2333">
        <v>41.314603380170901</v>
      </c>
      <c r="AF2333">
        <v>20</v>
      </c>
      <c r="AG2333">
        <v>85</v>
      </c>
      <c r="AH2333">
        <v>1441.36510685803</v>
      </c>
      <c r="AI2333">
        <v>1285</v>
      </c>
      <c r="AJ2333">
        <v>1682</v>
      </c>
      <c r="AK2333" s="11" t="s">
        <v>433</v>
      </c>
      <c r="AL2333">
        <v>-28.9569375800702</v>
      </c>
      <c r="AM2333" s="11" t="s">
        <v>433</v>
      </c>
      <c r="AN2333">
        <v>5142.1283442704398</v>
      </c>
      <c r="AP2333">
        <v>2992.27766684771</v>
      </c>
      <c r="AQ2333">
        <v>1541.25522145471</v>
      </c>
      <c r="AR2333">
        <v>5947.4161382624598</v>
      </c>
      <c r="AS2333" s="11" t="str">
        <f t="shared" si="36"/>
        <v>AZ</v>
      </c>
    </row>
    <row r="2334" spans="1:45" x14ac:dyDescent="0.25">
      <c r="A2334">
        <v>2333</v>
      </c>
      <c r="B2334" s="11" t="s">
        <v>444</v>
      </c>
      <c r="C2334" s="1">
        <v>44001</v>
      </c>
      <c r="D2334">
        <v>1426.74848452381</v>
      </c>
      <c r="E2334">
        <v>640.92499999999995</v>
      </c>
      <c r="F2334">
        <v>3344.9749999999999</v>
      </c>
      <c r="G2334">
        <v>411.753175</v>
      </c>
      <c r="H2334">
        <v>189.3</v>
      </c>
      <c r="I2334">
        <v>918.6</v>
      </c>
      <c r="J2334">
        <v>374.44781904761902</v>
      </c>
      <c r="K2334">
        <v>168.48333333333301</v>
      </c>
      <c r="L2334">
        <v>855.02499999999998</v>
      </c>
      <c r="M2334">
        <v>206.22078214285699</v>
      </c>
      <c r="N2334">
        <v>74.992857142857105</v>
      </c>
      <c r="O2334">
        <v>590.04999999999995</v>
      </c>
      <c r="P2334">
        <v>60.585319047619002</v>
      </c>
      <c r="Q2334">
        <v>24</v>
      </c>
      <c r="R2334">
        <v>166.05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410.6</v>
      </c>
      <c r="Y2334">
        <v>42.443838291810899</v>
      </c>
      <c r="Z2334">
        <v>20</v>
      </c>
      <c r="AA2334">
        <v>89.9941829278157</v>
      </c>
      <c r="AB2334">
        <v>1483.8089451498399</v>
      </c>
      <c r="AC2334">
        <v>1304</v>
      </c>
      <c r="AD2334">
        <v>1764.17720785662</v>
      </c>
      <c r="AE2334">
        <v>42.443838291810899</v>
      </c>
      <c r="AF2334">
        <v>20</v>
      </c>
      <c r="AG2334">
        <v>90</v>
      </c>
      <c r="AH2334">
        <v>1483.8089451498399</v>
      </c>
      <c r="AI2334">
        <v>1304</v>
      </c>
      <c r="AJ2334">
        <v>1764</v>
      </c>
      <c r="AK2334" s="11" t="s">
        <v>433</v>
      </c>
      <c r="AL2334">
        <v>-28.9569375800702</v>
      </c>
      <c r="AM2334" s="11" t="s">
        <v>433</v>
      </c>
      <c r="AN2334">
        <v>5177.8370724713504</v>
      </c>
      <c r="AP2334">
        <v>2923.3721107319302</v>
      </c>
      <c r="AQ2334">
        <v>1502.71431233727</v>
      </c>
      <c r="AR2334">
        <v>5841.8959782418997</v>
      </c>
      <c r="AS2334" s="11" t="str">
        <f t="shared" si="36"/>
        <v>AZ</v>
      </c>
    </row>
    <row r="2335" spans="1:45" x14ac:dyDescent="0.25">
      <c r="A2335">
        <v>2334</v>
      </c>
      <c r="B2335" s="11" t="s">
        <v>444</v>
      </c>
      <c r="C2335" s="1">
        <v>44002</v>
      </c>
      <c r="D2335">
        <v>1462.14609047619</v>
      </c>
      <c r="E2335">
        <v>632.45000000000005</v>
      </c>
      <c r="F2335">
        <v>3650.625</v>
      </c>
      <c r="G2335">
        <v>423.28914523809499</v>
      </c>
      <c r="H2335">
        <v>186.48750000000001</v>
      </c>
      <c r="I2335">
        <v>1001.125</v>
      </c>
      <c r="J2335">
        <v>384.50164166666701</v>
      </c>
      <c r="K2335">
        <v>167.5</v>
      </c>
      <c r="L2335">
        <v>926.11249999999995</v>
      </c>
      <c r="M2335">
        <v>210.11754285714301</v>
      </c>
      <c r="N2335">
        <v>75.987499999999997</v>
      </c>
      <c r="O2335">
        <v>638.15</v>
      </c>
      <c r="P2335">
        <v>61.8890595238095</v>
      </c>
      <c r="Q2335">
        <v>23</v>
      </c>
      <c r="R2335">
        <v>181.52500000000001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493.125</v>
      </c>
      <c r="Y2335">
        <v>43.533157114025997</v>
      </c>
      <c r="Z2335">
        <v>19</v>
      </c>
      <c r="AA2335">
        <v>96.674539867647098</v>
      </c>
      <c r="AB2335">
        <v>1527.3421022638699</v>
      </c>
      <c r="AC2335">
        <v>1325</v>
      </c>
      <c r="AD2335">
        <v>1857.9359253108701</v>
      </c>
      <c r="AE2335">
        <v>43.533157114025997</v>
      </c>
      <c r="AF2335">
        <v>19</v>
      </c>
      <c r="AG2335">
        <v>97</v>
      </c>
      <c r="AH2335">
        <v>1527.3421022638699</v>
      </c>
      <c r="AI2335">
        <v>1325</v>
      </c>
      <c r="AJ2335">
        <v>1858</v>
      </c>
      <c r="AK2335" s="11" t="s">
        <v>433</v>
      </c>
      <c r="AL2335">
        <v>-28.9569375800702</v>
      </c>
      <c r="AM2335" s="11" t="s">
        <v>433</v>
      </c>
      <c r="AN2335">
        <v>5213.5458006722702</v>
      </c>
      <c r="AP2335">
        <v>2852.0873776162098</v>
      </c>
      <c r="AQ2335">
        <v>1466.4700701014599</v>
      </c>
      <c r="AR2335">
        <v>5715.6250686168196</v>
      </c>
      <c r="AS2335" s="11" t="str">
        <f t="shared" si="36"/>
        <v>AZ</v>
      </c>
    </row>
    <row r="2336" spans="1:45" x14ac:dyDescent="0.25">
      <c r="A2336">
        <v>2335</v>
      </c>
      <c r="B2336" s="11" t="s">
        <v>444</v>
      </c>
      <c r="C2336" s="1">
        <v>44003</v>
      </c>
      <c r="D2336">
        <v>1498.69351190476</v>
      </c>
      <c r="E2336">
        <v>619.53750000000002</v>
      </c>
      <c r="F2336">
        <v>3941.125</v>
      </c>
      <c r="G2336">
        <v>434.31085952381</v>
      </c>
      <c r="H2336">
        <v>184.98750000000001</v>
      </c>
      <c r="I2336">
        <v>1083.075</v>
      </c>
      <c r="J2336">
        <v>394.111126190476</v>
      </c>
      <c r="K2336">
        <v>165.42500000000001</v>
      </c>
      <c r="L2336">
        <v>1005.0125</v>
      </c>
      <c r="M2336">
        <v>214.995925</v>
      </c>
      <c r="N2336">
        <v>72.95</v>
      </c>
      <c r="O2336">
        <v>675.23749999999995</v>
      </c>
      <c r="P2336">
        <v>63.069238095238099</v>
      </c>
      <c r="Q2336">
        <v>22.139285714285698</v>
      </c>
      <c r="R2336">
        <v>194.52500000000001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575.07500000000005</v>
      </c>
      <c r="Y2336">
        <v>44.577242145151899</v>
      </c>
      <c r="Z2336">
        <v>19</v>
      </c>
      <c r="AA2336">
        <v>105.700816744924</v>
      </c>
      <c r="AB2336">
        <v>1571.9193444090199</v>
      </c>
      <c r="AC2336">
        <v>1346</v>
      </c>
      <c r="AD2336">
        <v>1964.71468575425</v>
      </c>
      <c r="AE2336">
        <v>44.577242145151899</v>
      </c>
      <c r="AF2336">
        <v>19</v>
      </c>
      <c r="AG2336">
        <v>106</v>
      </c>
      <c r="AH2336">
        <v>1571.9193444090199</v>
      </c>
      <c r="AI2336">
        <v>1346</v>
      </c>
      <c r="AJ2336">
        <v>1965</v>
      </c>
      <c r="AK2336" s="11" t="s">
        <v>433</v>
      </c>
      <c r="AL2336">
        <v>-28.9569375800702</v>
      </c>
      <c r="AM2336" s="11" t="s">
        <v>433</v>
      </c>
      <c r="AN2336">
        <v>5249.2545288731899</v>
      </c>
      <c r="AP2336">
        <v>2781.26149559545</v>
      </c>
      <c r="AQ2336">
        <v>1426.24491820703</v>
      </c>
      <c r="AR2336">
        <v>5534.6934615596901</v>
      </c>
      <c r="AS2336" s="11" t="str">
        <f t="shared" si="36"/>
        <v>AZ</v>
      </c>
    </row>
    <row r="2337" spans="1:45" x14ac:dyDescent="0.25">
      <c r="A2337">
        <v>2336</v>
      </c>
      <c r="B2337" s="11" t="s">
        <v>444</v>
      </c>
      <c r="C2337" s="1">
        <v>44004</v>
      </c>
      <c r="D2337">
        <v>1534.7818047619</v>
      </c>
      <c r="E2337">
        <v>611.23125000000005</v>
      </c>
      <c r="F2337">
        <v>4294.7375000000002</v>
      </c>
      <c r="G2337">
        <v>445.03330238095202</v>
      </c>
      <c r="H2337">
        <v>181.98750000000001</v>
      </c>
      <c r="I2337">
        <v>1175.5999999999999</v>
      </c>
      <c r="J2337">
        <v>403.58341904761897</v>
      </c>
      <c r="K2337">
        <v>162.47499999999999</v>
      </c>
      <c r="L2337">
        <v>1088.6875</v>
      </c>
      <c r="M2337">
        <v>219.8289</v>
      </c>
      <c r="N2337">
        <v>71.708928571428601</v>
      </c>
      <c r="O2337">
        <v>739.037499999999</v>
      </c>
      <c r="P2337">
        <v>64.449944047618999</v>
      </c>
      <c r="Q2337">
        <v>22</v>
      </c>
      <c r="R2337">
        <v>208.07499999999999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667.6</v>
      </c>
      <c r="Y2337">
        <v>45.578180984115797</v>
      </c>
      <c r="Z2337">
        <v>19</v>
      </c>
      <c r="AA2337">
        <v>114.824247772256</v>
      </c>
      <c r="AB2337">
        <v>1617.49752539313</v>
      </c>
      <c r="AC2337">
        <v>1365</v>
      </c>
      <c r="AD2337">
        <v>2070.9541527849801</v>
      </c>
      <c r="AE2337">
        <v>45.578180984115797</v>
      </c>
      <c r="AF2337">
        <v>19</v>
      </c>
      <c r="AG2337">
        <v>115</v>
      </c>
      <c r="AH2337">
        <v>1617.49752539313</v>
      </c>
      <c r="AI2337">
        <v>1365</v>
      </c>
      <c r="AJ2337">
        <v>2071</v>
      </c>
      <c r="AK2337" s="11" t="s">
        <v>433</v>
      </c>
      <c r="AL2337">
        <v>-28.9569375800702</v>
      </c>
      <c r="AM2337" s="11" t="s">
        <v>433</v>
      </c>
      <c r="AN2337">
        <v>5284.9632570741096</v>
      </c>
      <c r="AP2337">
        <v>2710.8831422226699</v>
      </c>
      <c r="AQ2337">
        <v>1386.2467806657301</v>
      </c>
      <c r="AR2337">
        <v>5411.3045635169101</v>
      </c>
      <c r="AS2337" s="11" t="str">
        <f t="shared" si="36"/>
        <v>AZ</v>
      </c>
    </row>
    <row r="2338" spans="1:45" x14ac:dyDescent="0.25">
      <c r="A2338">
        <v>2337</v>
      </c>
      <c r="B2338" s="11" t="s">
        <v>444</v>
      </c>
      <c r="C2338" s="1">
        <v>44005</v>
      </c>
      <c r="D2338">
        <v>1569.2405511904799</v>
      </c>
      <c r="E2338">
        <v>602.91250000000002</v>
      </c>
      <c r="F2338">
        <v>4633.6000000000004</v>
      </c>
      <c r="G2338">
        <v>455.54452380952398</v>
      </c>
      <c r="H2338">
        <v>180.45</v>
      </c>
      <c r="I2338">
        <v>1279.2</v>
      </c>
      <c r="J2338">
        <v>412.91584880952399</v>
      </c>
      <c r="K2338">
        <v>160.94999999999999</v>
      </c>
      <c r="L2338">
        <v>1184.6375</v>
      </c>
      <c r="M2338">
        <v>223.208167857143</v>
      </c>
      <c r="N2338">
        <v>66.974999999999994</v>
      </c>
      <c r="O2338">
        <v>802.01250000000005</v>
      </c>
      <c r="P2338">
        <v>65.943435714285698</v>
      </c>
      <c r="Q2338">
        <v>22</v>
      </c>
      <c r="R2338">
        <v>228.5625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771.2</v>
      </c>
      <c r="Y2338">
        <v>46.551127013460103</v>
      </c>
      <c r="Z2338">
        <v>18</v>
      </c>
      <c r="AA2338">
        <v>125.659105356984</v>
      </c>
      <c r="AB2338">
        <v>1664.04865240659</v>
      </c>
      <c r="AC2338">
        <v>1383</v>
      </c>
      <c r="AD2338">
        <v>2195.9152134882402</v>
      </c>
      <c r="AE2338">
        <v>46.551127013460103</v>
      </c>
      <c r="AF2338">
        <v>18</v>
      </c>
      <c r="AG2338">
        <v>126</v>
      </c>
      <c r="AH2338">
        <v>1664.04865240659</v>
      </c>
      <c r="AI2338">
        <v>1383</v>
      </c>
      <c r="AJ2338">
        <v>2196</v>
      </c>
      <c r="AK2338" s="11" t="s">
        <v>433</v>
      </c>
      <c r="AL2338">
        <v>-28.9569375800702</v>
      </c>
      <c r="AM2338" s="11" t="s">
        <v>433</v>
      </c>
      <c r="AN2338">
        <v>5320.6719852750302</v>
      </c>
      <c r="AP2338">
        <v>2640.9709482723902</v>
      </c>
      <c r="AQ2338">
        <v>1346.4963961876899</v>
      </c>
      <c r="AR2338">
        <v>5329.0586816750701</v>
      </c>
      <c r="AS2338" s="11" t="str">
        <f t="shared" si="36"/>
        <v>AZ</v>
      </c>
    </row>
    <row r="2339" spans="1:45" x14ac:dyDescent="0.25">
      <c r="A2339">
        <v>2338</v>
      </c>
      <c r="B2339" s="11" t="s">
        <v>444</v>
      </c>
      <c r="C2339" s="1">
        <v>44006</v>
      </c>
      <c r="D2339">
        <v>1603.7757523809501</v>
      </c>
      <c r="E2339">
        <v>591.98928571428598</v>
      </c>
      <c r="F2339">
        <v>4980.4375</v>
      </c>
      <c r="G2339">
        <v>466.148501190476</v>
      </c>
      <c r="H2339">
        <v>176.98750000000001</v>
      </c>
      <c r="I2339">
        <v>1381.95</v>
      </c>
      <c r="J2339">
        <v>422.48739166666701</v>
      </c>
      <c r="K2339">
        <v>158.9375</v>
      </c>
      <c r="L2339">
        <v>1280.9749999999999</v>
      </c>
      <c r="M2339">
        <v>227.637395238095</v>
      </c>
      <c r="N2339">
        <v>69.243750000000006</v>
      </c>
      <c r="O2339">
        <v>810.17499999999905</v>
      </c>
      <c r="P2339">
        <v>67.506183333333297</v>
      </c>
      <c r="Q2339">
        <v>21.5</v>
      </c>
      <c r="R2339">
        <v>240.52500000000001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873.95</v>
      </c>
      <c r="Y2339">
        <v>47.500466925006201</v>
      </c>
      <c r="Z2339">
        <v>18</v>
      </c>
      <c r="AA2339">
        <v>136.05930354826901</v>
      </c>
      <c r="AB2339">
        <v>1711.5491193316</v>
      </c>
      <c r="AC2339">
        <v>1399</v>
      </c>
      <c r="AD2339">
        <v>2326.4663630300101</v>
      </c>
      <c r="AE2339">
        <v>47.500466925006201</v>
      </c>
      <c r="AF2339">
        <v>18</v>
      </c>
      <c r="AG2339">
        <v>136</v>
      </c>
      <c r="AH2339">
        <v>1711.5491193316</v>
      </c>
      <c r="AI2339">
        <v>1399</v>
      </c>
      <c r="AJ2339">
        <v>2326</v>
      </c>
      <c r="AK2339" s="11" t="s">
        <v>433</v>
      </c>
      <c r="AL2339">
        <v>-28.9569375800702</v>
      </c>
      <c r="AM2339" s="11" t="s">
        <v>433</v>
      </c>
      <c r="AN2339">
        <v>5356.38071347595</v>
      </c>
      <c r="AP2339">
        <v>2574.0111212633901</v>
      </c>
      <c r="AQ2339">
        <v>1308.2880373876501</v>
      </c>
      <c r="AR2339">
        <v>5178.9158244494101</v>
      </c>
      <c r="AS2339" s="11" t="str">
        <f t="shared" si="36"/>
        <v>AZ</v>
      </c>
    </row>
    <row r="2340" spans="1:45" x14ac:dyDescent="0.25">
      <c r="A2340">
        <v>2339</v>
      </c>
      <c r="B2340" s="11" t="s">
        <v>444</v>
      </c>
      <c r="C2340" s="1">
        <v>44007</v>
      </c>
      <c r="D2340">
        <v>1642.1811702381001</v>
      </c>
      <c r="E2340">
        <v>588.65937499999995</v>
      </c>
      <c r="F2340">
        <v>5329.6625000000004</v>
      </c>
      <c r="G2340">
        <v>477.11747261904799</v>
      </c>
      <c r="H2340">
        <v>174</v>
      </c>
      <c r="I2340">
        <v>1491.0374999999999</v>
      </c>
      <c r="J2340">
        <v>432.34542023809502</v>
      </c>
      <c r="K2340">
        <v>154.97499999999999</v>
      </c>
      <c r="L2340">
        <v>1379.1</v>
      </c>
      <c r="M2340">
        <v>235.42559761904801</v>
      </c>
      <c r="N2340">
        <v>68.487499999999997</v>
      </c>
      <c r="O2340">
        <v>896.82500000000005</v>
      </c>
      <c r="P2340">
        <v>69.020172619047599</v>
      </c>
      <c r="Q2340">
        <v>21.243749999999999</v>
      </c>
      <c r="R2340">
        <v>263.51249999999999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983.03750000000002</v>
      </c>
      <c r="Y2340">
        <v>48.430204254245098</v>
      </c>
      <c r="Z2340">
        <v>18</v>
      </c>
      <c r="AA2340">
        <v>147.01236186075599</v>
      </c>
      <c r="AB2340">
        <v>1759.9793235858499</v>
      </c>
      <c r="AC2340">
        <v>1415</v>
      </c>
      <c r="AD2340">
        <v>2454.3183605670902</v>
      </c>
      <c r="AE2340">
        <v>48.430204254245098</v>
      </c>
      <c r="AF2340">
        <v>18</v>
      </c>
      <c r="AG2340">
        <v>147</v>
      </c>
      <c r="AH2340">
        <v>1759.9793235858499</v>
      </c>
      <c r="AI2340">
        <v>1415</v>
      </c>
      <c r="AJ2340">
        <v>2454</v>
      </c>
      <c r="AK2340" s="11" t="s">
        <v>433</v>
      </c>
      <c r="AL2340">
        <v>-28.9569375800702</v>
      </c>
      <c r="AM2340" s="11" t="s">
        <v>433</v>
      </c>
      <c r="AN2340">
        <v>5392.0894416768697</v>
      </c>
      <c r="AP2340">
        <v>2510.41211516665</v>
      </c>
      <c r="AQ2340">
        <v>1271.84626584128</v>
      </c>
      <c r="AR2340">
        <v>5059.1084562263404</v>
      </c>
      <c r="AS2340" s="11" t="str">
        <f t="shared" si="36"/>
        <v>AZ</v>
      </c>
    </row>
    <row r="2341" spans="1:45" x14ac:dyDescent="0.25">
      <c r="A2341">
        <v>2340</v>
      </c>
      <c r="B2341" s="11" t="s">
        <v>444</v>
      </c>
      <c r="C2341" s="1">
        <v>44008</v>
      </c>
      <c r="D2341">
        <v>1679.3664630952401</v>
      </c>
      <c r="E2341">
        <v>579.46249999999998</v>
      </c>
      <c r="F2341">
        <v>5741.1125000000002</v>
      </c>
      <c r="G2341">
        <v>488.035860714286</v>
      </c>
      <c r="H2341">
        <v>172.96666666666701</v>
      </c>
      <c r="I2341">
        <v>1607.1375</v>
      </c>
      <c r="J2341">
        <v>442.27671547619002</v>
      </c>
      <c r="K2341">
        <v>152.98750000000001</v>
      </c>
      <c r="L2341">
        <v>1485.7249999999999</v>
      </c>
      <c r="M2341">
        <v>239.51063214285699</v>
      </c>
      <c r="N2341">
        <v>65.483928571428606</v>
      </c>
      <c r="O2341">
        <v>998.32500000000005</v>
      </c>
      <c r="P2341">
        <v>70.543892857142893</v>
      </c>
      <c r="Q2341">
        <v>20.824999999999999</v>
      </c>
      <c r="R2341">
        <v>276.60000000000002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1099.1375</v>
      </c>
      <c r="Y2341">
        <v>49.402599074926897</v>
      </c>
      <c r="Z2341">
        <v>18</v>
      </c>
      <c r="AA2341">
        <v>158.73520859413901</v>
      </c>
      <c r="AB2341">
        <v>1809.38192266077</v>
      </c>
      <c r="AC2341">
        <v>1434</v>
      </c>
      <c r="AD2341">
        <v>2603.5092965662802</v>
      </c>
      <c r="AE2341">
        <v>49.402599074926897</v>
      </c>
      <c r="AF2341">
        <v>18</v>
      </c>
      <c r="AG2341">
        <v>159</v>
      </c>
      <c r="AH2341">
        <v>1809.38192266077</v>
      </c>
      <c r="AI2341">
        <v>1434</v>
      </c>
      <c r="AJ2341">
        <v>2604</v>
      </c>
      <c r="AK2341" s="11" t="s">
        <v>433</v>
      </c>
      <c r="AL2341">
        <v>-28.9569375800702</v>
      </c>
      <c r="AM2341" s="11" t="s">
        <v>433</v>
      </c>
      <c r="AN2341">
        <v>5427.7981698777903</v>
      </c>
      <c r="AP2341">
        <v>2445.9273188636898</v>
      </c>
      <c r="AQ2341">
        <v>1235.94191142521</v>
      </c>
      <c r="AR2341">
        <v>4978.8269235552298</v>
      </c>
      <c r="AS2341" s="11" t="str">
        <f t="shared" si="36"/>
        <v>AZ</v>
      </c>
    </row>
    <row r="2342" spans="1:45" x14ac:dyDescent="0.25">
      <c r="A2342">
        <v>2341</v>
      </c>
      <c r="B2342" s="11" t="s">
        <v>444</v>
      </c>
      <c r="C2342" s="1">
        <v>44009</v>
      </c>
      <c r="D2342">
        <v>1717.9943166666701</v>
      </c>
      <c r="E2342">
        <v>565.42499999999995</v>
      </c>
      <c r="F2342">
        <v>6167.4624999999996</v>
      </c>
      <c r="G2342">
        <v>499.182573809524</v>
      </c>
      <c r="H2342">
        <v>171</v>
      </c>
      <c r="I2342">
        <v>1715.75</v>
      </c>
      <c r="J2342">
        <v>452.38889166666701</v>
      </c>
      <c r="K2342">
        <v>152.48750000000001</v>
      </c>
      <c r="L2342">
        <v>1588.5250000000001</v>
      </c>
      <c r="M2342">
        <v>245.28617499999999</v>
      </c>
      <c r="N2342">
        <v>63</v>
      </c>
      <c r="O2342">
        <v>1008.025</v>
      </c>
      <c r="P2342">
        <v>72.022089285714301</v>
      </c>
      <c r="Q2342">
        <v>20.621874999999999</v>
      </c>
      <c r="R2342">
        <v>294.53750000000002</v>
      </c>
      <c r="S2342">
        <v>0</v>
      </c>
      <c r="T2342">
        <v>0</v>
      </c>
      <c r="U2342">
        <v>149</v>
      </c>
      <c r="V2342">
        <v>0</v>
      </c>
      <c r="W2342">
        <v>0</v>
      </c>
      <c r="X2342">
        <v>1207.75</v>
      </c>
      <c r="Y2342">
        <v>50.473993930219301</v>
      </c>
      <c r="Z2342">
        <v>17</v>
      </c>
      <c r="AA2342">
        <v>170.786589191502</v>
      </c>
      <c r="AB2342">
        <v>1859.8559165909901</v>
      </c>
      <c r="AC2342">
        <v>1453</v>
      </c>
      <c r="AD2342">
        <v>2772.1651885173801</v>
      </c>
      <c r="AE2342">
        <v>50.473993930219301</v>
      </c>
      <c r="AF2342">
        <v>17</v>
      </c>
      <c r="AG2342">
        <v>171</v>
      </c>
      <c r="AH2342">
        <v>1859.8559165909901</v>
      </c>
      <c r="AI2342">
        <v>1453</v>
      </c>
      <c r="AJ2342">
        <v>2772</v>
      </c>
      <c r="AK2342" s="11" t="s">
        <v>433</v>
      </c>
      <c r="AL2342">
        <v>-28.9569375800702</v>
      </c>
      <c r="AM2342" s="11" t="s">
        <v>433</v>
      </c>
      <c r="AN2342">
        <v>5463.5068980787</v>
      </c>
      <c r="AP2342">
        <v>2380.36908470147</v>
      </c>
      <c r="AQ2342">
        <v>1197.6856972845301</v>
      </c>
      <c r="AR2342">
        <v>4886.6781458796904</v>
      </c>
      <c r="AS2342" s="11" t="str">
        <f t="shared" si="36"/>
        <v>AZ</v>
      </c>
    </row>
    <row r="2343" spans="1:45" x14ac:dyDescent="0.25">
      <c r="A2343">
        <v>2342</v>
      </c>
      <c r="B2343" s="11" t="s">
        <v>444</v>
      </c>
      <c r="C2343" s="1">
        <v>44010</v>
      </c>
      <c r="D2343">
        <v>1756.5935690476199</v>
      </c>
      <c r="E2343">
        <v>557.47678571428605</v>
      </c>
      <c r="F2343">
        <v>6533.0375000000004</v>
      </c>
      <c r="G2343">
        <v>510.58942976190502</v>
      </c>
      <c r="H2343">
        <v>166.48750000000001</v>
      </c>
      <c r="I2343">
        <v>1843.05</v>
      </c>
      <c r="J2343">
        <v>462.73438571428602</v>
      </c>
      <c r="K2343">
        <v>150.46250000000001</v>
      </c>
      <c r="L2343">
        <v>1705.625</v>
      </c>
      <c r="M2343">
        <v>250.39920000000001</v>
      </c>
      <c r="N2343">
        <v>63.365625000000001</v>
      </c>
      <c r="O2343">
        <v>1070.5250000000001</v>
      </c>
      <c r="P2343">
        <v>73.828809523809497</v>
      </c>
      <c r="Q2343">
        <v>19.829166666666701</v>
      </c>
      <c r="R2343">
        <v>306.71249999999998</v>
      </c>
      <c r="S2343">
        <v>0</v>
      </c>
      <c r="T2343">
        <v>0</v>
      </c>
      <c r="U2343">
        <v>515</v>
      </c>
      <c r="V2343">
        <v>2.5894297619047602</v>
      </c>
      <c r="W2343">
        <v>0</v>
      </c>
      <c r="X2343">
        <v>1335.05</v>
      </c>
      <c r="Y2343">
        <v>51.658364851515898</v>
      </c>
      <c r="Z2343">
        <v>17</v>
      </c>
      <c r="AA2343">
        <v>184.078125426778</v>
      </c>
      <c r="AB2343">
        <v>1911.5142814425101</v>
      </c>
      <c r="AC2343">
        <v>1470</v>
      </c>
      <c r="AD2343">
        <v>2957.2871413349999</v>
      </c>
      <c r="AE2343">
        <v>51.658364851515898</v>
      </c>
      <c r="AF2343">
        <v>17</v>
      </c>
      <c r="AG2343">
        <v>184</v>
      </c>
      <c r="AH2343">
        <v>1911.5142814425101</v>
      </c>
      <c r="AI2343">
        <v>1470</v>
      </c>
      <c r="AJ2343">
        <v>2957</v>
      </c>
      <c r="AK2343" s="11" t="s">
        <v>433</v>
      </c>
      <c r="AL2343">
        <v>-28.9569375800702</v>
      </c>
      <c r="AM2343" s="11" t="s">
        <v>433</v>
      </c>
      <c r="AN2343">
        <v>5499.2156262796198</v>
      </c>
      <c r="AP2343">
        <v>2315.7189828356099</v>
      </c>
      <c r="AQ2343">
        <v>1160.9252930088001</v>
      </c>
      <c r="AR2343">
        <v>4797.0369711951598</v>
      </c>
      <c r="AS2343" s="11" t="str">
        <f t="shared" si="36"/>
        <v>AZ</v>
      </c>
    </row>
    <row r="2344" spans="1:45" x14ac:dyDescent="0.25">
      <c r="A2344">
        <v>2343</v>
      </c>
      <c r="B2344" s="11" t="s">
        <v>444</v>
      </c>
      <c r="C2344" s="1">
        <v>44011</v>
      </c>
      <c r="D2344">
        <v>1796.45660238095</v>
      </c>
      <c r="E2344">
        <v>542.03437499999995</v>
      </c>
      <c r="F2344">
        <v>7002.8874999999998</v>
      </c>
      <c r="G2344">
        <v>522.16413809523794</v>
      </c>
      <c r="H2344">
        <v>163.495833333333</v>
      </c>
      <c r="I2344">
        <v>1967.2625</v>
      </c>
      <c r="J2344">
        <v>473.26468333333298</v>
      </c>
      <c r="K2344">
        <v>146.32499999999999</v>
      </c>
      <c r="L2344">
        <v>1820.6</v>
      </c>
      <c r="M2344">
        <v>256.555961904762</v>
      </c>
      <c r="N2344">
        <v>59.5</v>
      </c>
      <c r="O2344">
        <v>1164.55</v>
      </c>
      <c r="P2344">
        <v>75.446971428571402</v>
      </c>
      <c r="Q2344">
        <v>19</v>
      </c>
      <c r="R2344">
        <v>338.51249999999999</v>
      </c>
      <c r="S2344">
        <v>0</v>
      </c>
      <c r="T2344">
        <v>0</v>
      </c>
      <c r="U2344">
        <v>985</v>
      </c>
      <c r="V2344">
        <v>14.1641380952381</v>
      </c>
      <c r="W2344">
        <v>0</v>
      </c>
      <c r="X2344">
        <v>1459.2625</v>
      </c>
      <c r="Y2344">
        <v>52.906222342479403</v>
      </c>
      <c r="Z2344">
        <v>17</v>
      </c>
      <c r="AA2344">
        <v>197.55052572147301</v>
      </c>
      <c r="AB2344">
        <v>1964.4205037849899</v>
      </c>
      <c r="AC2344">
        <v>1487</v>
      </c>
      <c r="AD2344">
        <v>3147.53522493839</v>
      </c>
      <c r="AE2344">
        <v>52.906222342479403</v>
      </c>
      <c r="AF2344">
        <v>17</v>
      </c>
      <c r="AG2344">
        <v>198</v>
      </c>
      <c r="AH2344">
        <v>1964.4205037849899</v>
      </c>
      <c r="AI2344">
        <v>1487</v>
      </c>
      <c r="AJ2344">
        <v>3148</v>
      </c>
      <c r="AK2344" s="11" t="s">
        <v>433</v>
      </c>
      <c r="AL2344">
        <v>-28.9569375800702</v>
      </c>
      <c r="AM2344" s="11" t="s">
        <v>433</v>
      </c>
      <c r="AN2344">
        <v>5534.9243544805404</v>
      </c>
      <c r="AP2344">
        <v>2251.9569187437801</v>
      </c>
      <c r="AQ2344">
        <v>1124.71420682501</v>
      </c>
      <c r="AR2344">
        <v>4717.9321709080596</v>
      </c>
      <c r="AS2344" s="11" t="str">
        <f t="shared" si="36"/>
        <v>AZ</v>
      </c>
    </row>
    <row r="2345" spans="1:45" x14ac:dyDescent="0.25">
      <c r="A2345">
        <v>2344</v>
      </c>
      <c r="B2345" s="11" t="s">
        <v>444</v>
      </c>
      <c r="C2345" s="1">
        <v>44012</v>
      </c>
      <c r="D2345">
        <v>1836.64206309524</v>
      </c>
      <c r="E2345">
        <v>530.32500000000005</v>
      </c>
      <c r="F2345">
        <v>7470.2124999999996</v>
      </c>
      <c r="G2345">
        <v>533.89570952380996</v>
      </c>
      <c r="H2345">
        <v>159.66562500000001</v>
      </c>
      <c r="I2345">
        <v>2103.1125000000002</v>
      </c>
      <c r="J2345">
        <v>483.81558452381</v>
      </c>
      <c r="K2345">
        <v>142.49166666666699</v>
      </c>
      <c r="L2345">
        <v>1939.15</v>
      </c>
      <c r="M2345">
        <v>260.71724047619</v>
      </c>
      <c r="N2345">
        <v>58.483928571428599</v>
      </c>
      <c r="O2345">
        <v>1196.0125</v>
      </c>
      <c r="P2345">
        <v>77.139166666666696</v>
      </c>
      <c r="Q2345">
        <v>18.493749999999999</v>
      </c>
      <c r="R2345">
        <v>350.51249999999999</v>
      </c>
      <c r="S2345">
        <v>0</v>
      </c>
      <c r="T2345">
        <v>0</v>
      </c>
      <c r="U2345">
        <v>1452</v>
      </c>
      <c r="V2345">
        <v>25.895709523809501</v>
      </c>
      <c r="W2345">
        <v>0</v>
      </c>
      <c r="X2345">
        <v>1595.1125</v>
      </c>
      <c r="Y2345">
        <v>54.160307578501502</v>
      </c>
      <c r="Z2345">
        <v>16</v>
      </c>
      <c r="AA2345">
        <v>209.853207002435</v>
      </c>
      <c r="AB2345">
        <v>2018.5808113634901</v>
      </c>
      <c r="AC2345">
        <v>1503</v>
      </c>
      <c r="AD2345">
        <v>3343.35461215536</v>
      </c>
      <c r="AE2345">
        <v>54.160307578501502</v>
      </c>
      <c r="AF2345">
        <v>16</v>
      </c>
      <c r="AG2345">
        <v>210</v>
      </c>
      <c r="AH2345">
        <v>2018.5808113634901</v>
      </c>
      <c r="AI2345">
        <v>1503</v>
      </c>
      <c r="AJ2345">
        <v>3343</v>
      </c>
      <c r="AK2345" s="11" t="s">
        <v>433</v>
      </c>
      <c r="AL2345">
        <v>-28.9569375800702</v>
      </c>
      <c r="AM2345" s="11" t="s">
        <v>433</v>
      </c>
      <c r="AN2345">
        <v>5570.6330826814601</v>
      </c>
      <c r="AP2345">
        <v>2189.0824884331701</v>
      </c>
      <c r="AQ2345">
        <v>1089.05745983683</v>
      </c>
      <c r="AR2345">
        <v>4623.6337639561898</v>
      </c>
      <c r="AS2345" s="11" t="str">
        <f t="shared" si="36"/>
        <v>AZ</v>
      </c>
    </row>
    <row r="2346" spans="1:45" x14ac:dyDescent="0.25">
      <c r="A2346">
        <v>2345</v>
      </c>
      <c r="B2346" s="11" t="s">
        <v>444</v>
      </c>
      <c r="C2346" s="1">
        <v>44013</v>
      </c>
      <c r="D2346">
        <v>1878.38478095238</v>
      </c>
      <c r="E2346">
        <v>509.46249999999998</v>
      </c>
      <c r="F2346">
        <v>7908.9250000000002</v>
      </c>
      <c r="G2346">
        <v>545.47435595238096</v>
      </c>
      <c r="H2346">
        <v>156.83125000000001</v>
      </c>
      <c r="I2346">
        <v>2226.5749999999998</v>
      </c>
      <c r="J2346">
        <v>494.27177142857101</v>
      </c>
      <c r="K2346">
        <v>140.95625000000001</v>
      </c>
      <c r="L2346">
        <v>2043.7249999999999</v>
      </c>
      <c r="M2346">
        <v>266.72640000000001</v>
      </c>
      <c r="N2346">
        <v>58.978124999999999</v>
      </c>
      <c r="O2346">
        <v>1252.55</v>
      </c>
      <c r="P2346">
        <v>78.564073809523805</v>
      </c>
      <c r="Q2346">
        <v>18.9892857142857</v>
      </c>
      <c r="R2346">
        <v>369.23750000000001</v>
      </c>
      <c r="S2346">
        <v>0</v>
      </c>
      <c r="T2346">
        <v>0</v>
      </c>
      <c r="U2346">
        <v>1891</v>
      </c>
      <c r="V2346">
        <v>37.474355952381003</v>
      </c>
      <c r="W2346">
        <v>0</v>
      </c>
      <c r="X2346">
        <v>1718.575</v>
      </c>
      <c r="Y2346">
        <v>55.409915120269197</v>
      </c>
      <c r="Z2346">
        <v>16</v>
      </c>
      <c r="AA2346">
        <v>223.65107399798001</v>
      </c>
      <c r="AB2346">
        <v>2073.9907264837602</v>
      </c>
      <c r="AC2346">
        <v>1519</v>
      </c>
      <c r="AD2346">
        <v>3579.9711526370902</v>
      </c>
      <c r="AE2346">
        <v>55.409915120269197</v>
      </c>
      <c r="AF2346">
        <v>16</v>
      </c>
      <c r="AG2346">
        <v>224</v>
      </c>
      <c r="AH2346">
        <v>2073.9907264837602</v>
      </c>
      <c r="AI2346">
        <v>1519</v>
      </c>
      <c r="AJ2346">
        <v>3580</v>
      </c>
      <c r="AK2346" s="11" t="s">
        <v>433</v>
      </c>
      <c r="AL2346">
        <v>-28.9569375800702</v>
      </c>
      <c r="AM2346" s="11" t="s">
        <v>433</v>
      </c>
      <c r="AN2346">
        <v>5606.3418108823798</v>
      </c>
      <c r="AP2346">
        <v>2128.79970727817</v>
      </c>
      <c r="AQ2346">
        <v>1057.1537476722201</v>
      </c>
      <c r="AR2346">
        <v>4524.9253503009004</v>
      </c>
      <c r="AS2346" s="11" t="str">
        <f t="shared" si="36"/>
        <v>AZ</v>
      </c>
    </row>
    <row r="2347" spans="1:45" x14ac:dyDescent="0.25">
      <c r="A2347">
        <v>2346</v>
      </c>
      <c r="B2347" s="11" t="s">
        <v>444</v>
      </c>
      <c r="C2347" s="1">
        <v>44014</v>
      </c>
      <c r="D2347">
        <v>1918.25879761905</v>
      </c>
      <c r="E2347">
        <v>503.47500000000002</v>
      </c>
      <c r="F2347">
        <v>8368.2124999999996</v>
      </c>
      <c r="G2347">
        <v>557.389195238095</v>
      </c>
      <c r="H2347">
        <v>151.98750000000001</v>
      </c>
      <c r="I2347">
        <v>2363.7874999999999</v>
      </c>
      <c r="J2347">
        <v>504.955946428571</v>
      </c>
      <c r="K2347">
        <v>135.74687499999999</v>
      </c>
      <c r="L2347">
        <v>2166.3874999999998</v>
      </c>
      <c r="M2347">
        <v>272.52575833333299</v>
      </c>
      <c r="N2347">
        <v>57.569642857142902</v>
      </c>
      <c r="O2347">
        <v>1310.0250000000001</v>
      </c>
      <c r="P2347">
        <v>80.409158333333295</v>
      </c>
      <c r="Q2347">
        <v>18.121874999999999</v>
      </c>
      <c r="R2347">
        <v>397.53750000000002</v>
      </c>
      <c r="S2347">
        <v>0</v>
      </c>
      <c r="T2347">
        <v>0</v>
      </c>
      <c r="U2347">
        <v>2350</v>
      </c>
      <c r="V2347">
        <v>49.389195238095198</v>
      </c>
      <c r="W2347">
        <v>0</v>
      </c>
      <c r="X2347">
        <v>1855.7874999999999</v>
      </c>
      <c r="Y2347">
        <v>56.638069458343899</v>
      </c>
      <c r="Z2347">
        <v>16</v>
      </c>
      <c r="AA2347">
        <v>237.78719467337299</v>
      </c>
      <c r="AB2347">
        <v>2130.6287959421002</v>
      </c>
      <c r="AC2347">
        <v>1535</v>
      </c>
      <c r="AD2347">
        <v>3824.7923855086501</v>
      </c>
      <c r="AE2347">
        <v>56.638069458343899</v>
      </c>
      <c r="AF2347">
        <v>16</v>
      </c>
      <c r="AG2347">
        <v>238</v>
      </c>
      <c r="AH2347">
        <v>2130.6287959421002</v>
      </c>
      <c r="AI2347">
        <v>1535</v>
      </c>
      <c r="AJ2347">
        <v>3825</v>
      </c>
      <c r="AK2347" s="11" t="s">
        <v>433</v>
      </c>
      <c r="AL2347">
        <v>-28.9569375800702</v>
      </c>
      <c r="AM2347" s="11" t="s">
        <v>433</v>
      </c>
      <c r="AN2347">
        <v>5642.0505390832996</v>
      </c>
      <c r="AP2347">
        <v>2071.4163088171799</v>
      </c>
      <c r="AQ2347">
        <v>1031.3572600986799</v>
      </c>
      <c r="AR2347">
        <v>4440.7540796426101</v>
      </c>
      <c r="AS2347" s="11" t="str">
        <f t="shared" si="36"/>
        <v>AZ</v>
      </c>
    </row>
    <row r="2348" spans="1:45" x14ac:dyDescent="0.25">
      <c r="A2348">
        <v>2347</v>
      </c>
      <c r="B2348" s="11" t="s">
        <v>444</v>
      </c>
      <c r="C2348" s="1">
        <v>44015</v>
      </c>
      <c r="D2348">
        <v>1958.1124035714299</v>
      </c>
      <c r="E2348">
        <v>497.32499999999999</v>
      </c>
      <c r="F2348">
        <v>8851.1</v>
      </c>
      <c r="G2348">
        <v>568.98006666666697</v>
      </c>
      <c r="H2348">
        <v>148.99166666666699</v>
      </c>
      <c r="I2348">
        <v>2510.9124999999999</v>
      </c>
      <c r="J2348">
        <v>515.47694880952395</v>
      </c>
      <c r="K2348">
        <v>132.98750000000001</v>
      </c>
      <c r="L2348">
        <v>2300.1750000000002</v>
      </c>
      <c r="M2348">
        <v>276.483529761905</v>
      </c>
      <c r="N2348">
        <v>54.483333333333299</v>
      </c>
      <c r="O2348">
        <v>1443.5125</v>
      </c>
      <c r="P2348">
        <v>81.709930952381001</v>
      </c>
      <c r="Q2348">
        <v>17.5</v>
      </c>
      <c r="R2348">
        <v>412.07499999999999</v>
      </c>
      <c r="S2348">
        <v>0</v>
      </c>
      <c r="T2348">
        <v>0</v>
      </c>
      <c r="U2348">
        <v>2833</v>
      </c>
      <c r="V2348">
        <v>60.980066666666701</v>
      </c>
      <c r="W2348">
        <v>0</v>
      </c>
      <c r="X2348">
        <v>2002.9124999999999</v>
      </c>
      <c r="Y2348">
        <v>57.863832947761999</v>
      </c>
      <c r="Z2348">
        <v>15</v>
      </c>
      <c r="AA2348">
        <v>252.20225677530999</v>
      </c>
      <c r="AB2348">
        <v>2188.49262888986</v>
      </c>
      <c r="AC2348">
        <v>1549</v>
      </c>
      <c r="AD2348">
        <v>4077.3166535354699</v>
      </c>
      <c r="AE2348">
        <v>57.863832947761999</v>
      </c>
      <c r="AF2348">
        <v>15</v>
      </c>
      <c r="AG2348">
        <v>252</v>
      </c>
      <c r="AH2348">
        <v>2188.49262888986</v>
      </c>
      <c r="AI2348">
        <v>1549</v>
      </c>
      <c r="AJ2348">
        <v>4077</v>
      </c>
      <c r="AK2348" s="11" t="s">
        <v>433</v>
      </c>
      <c r="AL2348">
        <v>-28.9569375800702</v>
      </c>
      <c r="AM2348" s="11" t="s">
        <v>433</v>
      </c>
      <c r="AN2348">
        <v>5677.7592672842202</v>
      </c>
      <c r="AP2348">
        <v>2014.0262749066401</v>
      </c>
      <c r="AQ2348">
        <v>1005.45195921045</v>
      </c>
      <c r="AR2348">
        <v>4353.7312852577998</v>
      </c>
      <c r="AS2348" s="11" t="str">
        <f t="shared" si="36"/>
        <v>AZ</v>
      </c>
    </row>
    <row r="2349" spans="1:45" x14ac:dyDescent="0.25">
      <c r="A2349">
        <v>2348</v>
      </c>
      <c r="B2349" s="11" t="s">
        <v>444</v>
      </c>
      <c r="C2349" s="1">
        <v>44016</v>
      </c>
      <c r="D2349">
        <v>1999.36478928571</v>
      </c>
      <c r="E2349">
        <v>485.41250000000002</v>
      </c>
      <c r="F2349">
        <v>9446.7875000000004</v>
      </c>
      <c r="G2349">
        <v>580.79158333333305</v>
      </c>
      <c r="H2349">
        <v>146.98750000000001</v>
      </c>
      <c r="I2349">
        <v>2658.3625000000002</v>
      </c>
      <c r="J2349">
        <v>526.18669285714304</v>
      </c>
      <c r="K2349">
        <v>131.38452380952401</v>
      </c>
      <c r="L2349">
        <v>2431.2750000000001</v>
      </c>
      <c r="M2349">
        <v>283.45498928571402</v>
      </c>
      <c r="N2349">
        <v>52.5</v>
      </c>
      <c r="O2349">
        <v>1534.05</v>
      </c>
      <c r="P2349">
        <v>83.328754761904804</v>
      </c>
      <c r="Q2349">
        <v>17.199166666666699</v>
      </c>
      <c r="R2349">
        <v>436.02499999999998</v>
      </c>
      <c r="S2349">
        <v>0</v>
      </c>
      <c r="T2349">
        <v>0</v>
      </c>
      <c r="U2349">
        <v>3429</v>
      </c>
      <c r="V2349">
        <v>72.791583333333307</v>
      </c>
      <c r="W2349">
        <v>0</v>
      </c>
      <c r="X2349">
        <v>2150.3625000000002</v>
      </c>
      <c r="Y2349">
        <v>59.1082324004594</v>
      </c>
      <c r="Z2349">
        <v>15</v>
      </c>
      <c r="AA2349">
        <v>267.14307242123698</v>
      </c>
      <c r="AB2349">
        <v>2247.6008612903202</v>
      </c>
      <c r="AC2349">
        <v>1565</v>
      </c>
      <c r="AD2349">
        <v>4344.5186265839202</v>
      </c>
      <c r="AE2349">
        <v>59.1082324004594</v>
      </c>
      <c r="AF2349">
        <v>15</v>
      </c>
      <c r="AG2349">
        <v>267</v>
      </c>
      <c r="AH2349">
        <v>2247.6008612903202</v>
      </c>
      <c r="AI2349">
        <v>1565</v>
      </c>
      <c r="AJ2349">
        <v>4345</v>
      </c>
      <c r="AK2349" s="11" t="s">
        <v>433</v>
      </c>
      <c r="AL2349">
        <v>-28.9569375800702</v>
      </c>
      <c r="AM2349" s="11" t="s">
        <v>433</v>
      </c>
      <c r="AN2349">
        <v>5713.4679954851299</v>
      </c>
      <c r="AP2349">
        <v>1956.4406003033</v>
      </c>
      <c r="AQ2349">
        <v>979.20718133461196</v>
      </c>
      <c r="AR2349">
        <v>4238.7240181052102</v>
      </c>
      <c r="AS2349" s="11" t="str">
        <f t="shared" si="36"/>
        <v>AZ</v>
      </c>
    </row>
    <row r="2350" spans="1:45" x14ac:dyDescent="0.25">
      <c r="A2350">
        <v>2349</v>
      </c>
      <c r="B2350" s="11" t="s">
        <v>444</v>
      </c>
      <c r="C2350" s="1">
        <v>44017</v>
      </c>
      <c r="D2350">
        <v>2039.4515047619</v>
      </c>
      <c r="E2350">
        <v>472.65625</v>
      </c>
      <c r="F2350">
        <v>10000.737499999999</v>
      </c>
      <c r="G2350">
        <v>592.44413333333296</v>
      </c>
      <c r="H2350">
        <v>143.95625000000001</v>
      </c>
      <c r="I2350">
        <v>2800.5124999999998</v>
      </c>
      <c r="J2350">
        <v>536.68903690476202</v>
      </c>
      <c r="K2350">
        <v>128.30000000000001</v>
      </c>
      <c r="L2350">
        <v>2567.1624999999999</v>
      </c>
      <c r="M2350">
        <v>287.59226904761903</v>
      </c>
      <c r="N2350">
        <v>52.487499999999997</v>
      </c>
      <c r="O2350">
        <v>1580.8375000000001</v>
      </c>
      <c r="P2350">
        <v>84.727494047619004</v>
      </c>
      <c r="Q2350">
        <v>16.7419642857143</v>
      </c>
      <c r="R2350">
        <v>442.53750000000002</v>
      </c>
      <c r="S2350">
        <v>0</v>
      </c>
      <c r="T2350">
        <v>0</v>
      </c>
      <c r="U2350">
        <v>3983</v>
      </c>
      <c r="V2350">
        <v>84.444133333333298</v>
      </c>
      <c r="W2350">
        <v>0</v>
      </c>
      <c r="X2350">
        <v>2292.5124999999998</v>
      </c>
      <c r="Y2350">
        <v>60.356644479626603</v>
      </c>
      <c r="Z2350">
        <v>15</v>
      </c>
      <c r="AA2350">
        <v>282.65492588506498</v>
      </c>
      <c r="AB2350">
        <v>2307.9575057699499</v>
      </c>
      <c r="AC2350">
        <v>1580</v>
      </c>
      <c r="AD2350">
        <v>4626.54031459619</v>
      </c>
      <c r="AE2350">
        <v>60.356644479626603</v>
      </c>
      <c r="AF2350">
        <v>15</v>
      </c>
      <c r="AG2350">
        <v>283</v>
      </c>
      <c r="AH2350">
        <v>2307.9575057699499</v>
      </c>
      <c r="AI2350">
        <v>1580</v>
      </c>
      <c r="AJ2350">
        <v>4627</v>
      </c>
      <c r="AK2350" s="11" t="s">
        <v>433</v>
      </c>
      <c r="AL2350">
        <v>-28.9569375800702</v>
      </c>
      <c r="AM2350" s="11" t="s">
        <v>433</v>
      </c>
      <c r="AN2350">
        <v>5749.1767236860496</v>
      </c>
      <c r="AP2350">
        <v>1899.96904805637</v>
      </c>
      <c r="AQ2350">
        <v>945.54277984031899</v>
      </c>
      <c r="AR2350">
        <v>4099.1016975698303</v>
      </c>
      <c r="AS2350" s="11" t="str">
        <f t="shared" si="36"/>
        <v>AZ</v>
      </c>
    </row>
    <row r="2351" spans="1:45" x14ac:dyDescent="0.25">
      <c r="A2351">
        <v>2350</v>
      </c>
      <c r="B2351" s="11" t="s">
        <v>444</v>
      </c>
      <c r="C2351" s="1">
        <v>44018</v>
      </c>
      <c r="D2351">
        <v>2078.96782738095</v>
      </c>
      <c r="E2351">
        <v>457.984375</v>
      </c>
      <c r="F2351">
        <v>10541.737499999999</v>
      </c>
      <c r="G2351">
        <v>603.83337380952401</v>
      </c>
      <c r="H2351">
        <v>139.32499999999999</v>
      </c>
      <c r="I2351">
        <v>2942.9250000000002</v>
      </c>
      <c r="J2351">
        <v>546.947511904762</v>
      </c>
      <c r="K2351">
        <v>125.4875</v>
      </c>
      <c r="L2351">
        <v>2700.7375000000002</v>
      </c>
      <c r="M2351">
        <v>292.81544523809498</v>
      </c>
      <c r="N2351">
        <v>51.39</v>
      </c>
      <c r="O2351">
        <v>1606.5374999999999</v>
      </c>
      <c r="P2351">
        <v>86.020676190476195</v>
      </c>
      <c r="Q2351">
        <v>16.25</v>
      </c>
      <c r="R2351">
        <v>466.16250000000002</v>
      </c>
      <c r="S2351">
        <v>0</v>
      </c>
      <c r="T2351">
        <v>0</v>
      </c>
      <c r="U2351">
        <v>4524</v>
      </c>
      <c r="V2351">
        <v>95.833373809523806</v>
      </c>
      <c r="W2351">
        <v>0</v>
      </c>
      <c r="X2351">
        <v>2434.9250000000002</v>
      </c>
      <c r="Y2351">
        <v>61.596818396443702</v>
      </c>
      <c r="Z2351">
        <v>14</v>
      </c>
      <c r="AA2351">
        <v>298.30268354064998</v>
      </c>
      <c r="AB2351">
        <v>2369.55432416639</v>
      </c>
      <c r="AC2351">
        <v>1594</v>
      </c>
      <c r="AD2351">
        <v>4924.9621095183202</v>
      </c>
      <c r="AE2351">
        <v>61.596818396443702</v>
      </c>
      <c r="AF2351">
        <v>14</v>
      </c>
      <c r="AG2351">
        <v>298</v>
      </c>
      <c r="AH2351">
        <v>2369.55432416639</v>
      </c>
      <c r="AI2351">
        <v>1594</v>
      </c>
      <c r="AJ2351">
        <v>4925</v>
      </c>
      <c r="AK2351" s="11" t="s">
        <v>433</v>
      </c>
      <c r="AL2351">
        <v>-28.9569375800702</v>
      </c>
      <c r="AM2351" s="11" t="s">
        <v>433</v>
      </c>
      <c r="AN2351">
        <v>5784.8854518869703</v>
      </c>
      <c r="AP2351">
        <v>1844.5862750410899</v>
      </c>
      <c r="AQ2351">
        <v>910.003666426986</v>
      </c>
      <c r="AR2351">
        <v>3962.5015638433401</v>
      </c>
      <c r="AS2351" s="11" t="str">
        <f t="shared" si="36"/>
        <v>AZ</v>
      </c>
    </row>
    <row r="2352" spans="1:45" x14ac:dyDescent="0.25">
      <c r="A2352">
        <v>2351</v>
      </c>
      <c r="B2352" s="11" t="s">
        <v>444</v>
      </c>
      <c r="C2352" s="1">
        <v>44019</v>
      </c>
      <c r="D2352">
        <v>2118.74921428571</v>
      </c>
      <c r="E2352">
        <v>447.254166666667</v>
      </c>
      <c r="F2352">
        <v>11043.375</v>
      </c>
      <c r="G2352">
        <v>615.43360238095204</v>
      </c>
      <c r="H2352">
        <v>135.84821428571399</v>
      </c>
      <c r="I2352">
        <v>3110.9</v>
      </c>
      <c r="J2352">
        <v>557.16325952380998</v>
      </c>
      <c r="K2352">
        <v>122.84821428571399</v>
      </c>
      <c r="L2352">
        <v>2848.5875000000001</v>
      </c>
      <c r="M2352">
        <v>297.557755952381</v>
      </c>
      <c r="N2352">
        <v>48.571428571428598</v>
      </c>
      <c r="O2352">
        <v>1653.6624999999999</v>
      </c>
      <c r="P2352">
        <v>87.809411904761902</v>
      </c>
      <c r="Q2352">
        <v>16</v>
      </c>
      <c r="R2352">
        <v>499.01249999999999</v>
      </c>
      <c r="S2352">
        <v>0</v>
      </c>
      <c r="T2352">
        <v>0</v>
      </c>
      <c r="U2352">
        <v>5025</v>
      </c>
      <c r="V2352">
        <v>107.433602380952</v>
      </c>
      <c r="W2352">
        <v>0</v>
      </c>
      <c r="X2352">
        <v>2602.9</v>
      </c>
      <c r="Y2352">
        <v>62.826182400988003</v>
      </c>
      <c r="Z2352">
        <v>14</v>
      </c>
      <c r="AA2352">
        <v>313.526139169011</v>
      </c>
      <c r="AB2352">
        <v>2432.3805065673801</v>
      </c>
      <c r="AC2352">
        <v>1608</v>
      </c>
      <c r="AD2352">
        <v>5238.7417257709503</v>
      </c>
      <c r="AE2352">
        <v>62.826182400988003</v>
      </c>
      <c r="AF2352">
        <v>14</v>
      </c>
      <c r="AG2352">
        <v>314</v>
      </c>
      <c r="AH2352">
        <v>2432.3805065673801</v>
      </c>
      <c r="AI2352">
        <v>1608</v>
      </c>
      <c r="AJ2352">
        <v>5239</v>
      </c>
      <c r="AK2352" s="11" t="s">
        <v>433</v>
      </c>
      <c r="AL2352">
        <v>-28.9569375800702</v>
      </c>
      <c r="AM2352" s="11" t="s">
        <v>433</v>
      </c>
      <c r="AN2352">
        <v>5820.59418008789</v>
      </c>
      <c r="AP2352">
        <v>1790.27817432083</v>
      </c>
      <c r="AQ2352">
        <v>875.47621044702805</v>
      </c>
      <c r="AR2352">
        <v>3828.9612203206798</v>
      </c>
      <c r="AS2352" s="11" t="str">
        <f t="shared" si="36"/>
        <v>AZ</v>
      </c>
    </row>
    <row r="2353" spans="1:45" x14ac:dyDescent="0.25">
      <c r="A2353">
        <v>2352</v>
      </c>
      <c r="B2353" s="11" t="s">
        <v>444</v>
      </c>
      <c r="C2353" s="1">
        <v>44020</v>
      </c>
      <c r="D2353">
        <v>2155.1749309523798</v>
      </c>
      <c r="E2353">
        <v>438.28750000000002</v>
      </c>
      <c r="F2353">
        <v>11598.45</v>
      </c>
      <c r="G2353">
        <v>626.73085595238103</v>
      </c>
      <c r="H2353">
        <v>133.249404761905</v>
      </c>
      <c r="I2353">
        <v>3247.0625</v>
      </c>
      <c r="J2353">
        <v>567.21919642857097</v>
      </c>
      <c r="K2353">
        <v>118.966666666667</v>
      </c>
      <c r="L2353">
        <v>2955.1374999999998</v>
      </c>
      <c r="M2353">
        <v>299.8766</v>
      </c>
      <c r="N2353">
        <v>48.996428571428602</v>
      </c>
      <c r="O2353">
        <v>1706.2874999999999</v>
      </c>
      <c r="P2353">
        <v>88.988426190476204</v>
      </c>
      <c r="Q2353">
        <v>15</v>
      </c>
      <c r="R2353">
        <v>502.03750000000002</v>
      </c>
      <c r="S2353">
        <v>0</v>
      </c>
      <c r="T2353">
        <v>0</v>
      </c>
      <c r="U2353">
        <v>5580</v>
      </c>
      <c r="V2353">
        <v>118.73085595238101</v>
      </c>
      <c r="W2353">
        <v>0</v>
      </c>
      <c r="X2353">
        <v>2739.0625</v>
      </c>
      <c r="Y2353">
        <v>64.022209814313698</v>
      </c>
      <c r="Z2353">
        <v>14</v>
      </c>
      <c r="AA2353">
        <v>328.78023519264599</v>
      </c>
      <c r="AB2353">
        <v>2496.4027163817</v>
      </c>
      <c r="AC2353">
        <v>1623</v>
      </c>
      <c r="AD2353">
        <v>5567.7042425505597</v>
      </c>
      <c r="AE2353">
        <v>64.022209814313698</v>
      </c>
      <c r="AF2353">
        <v>14</v>
      </c>
      <c r="AG2353">
        <v>329</v>
      </c>
      <c r="AH2353">
        <v>2496.4027163817</v>
      </c>
      <c r="AI2353">
        <v>1623</v>
      </c>
      <c r="AJ2353">
        <v>5568</v>
      </c>
      <c r="AK2353" s="11" t="s">
        <v>433</v>
      </c>
      <c r="AL2353">
        <v>-28.9569375800702</v>
      </c>
      <c r="AM2353" s="11" t="s">
        <v>433</v>
      </c>
      <c r="AN2353">
        <v>5856.3029082888097</v>
      </c>
      <c r="AP2353">
        <v>1738.1498371192799</v>
      </c>
      <c r="AQ2353">
        <v>847.75425175237501</v>
      </c>
      <c r="AR2353">
        <v>3745.2247242918402</v>
      </c>
      <c r="AS2353" s="11" t="str">
        <f t="shared" si="36"/>
        <v>AZ</v>
      </c>
    </row>
    <row r="2354" spans="1:45" x14ac:dyDescent="0.25">
      <c r="A2354">
        <v>2353</v>
      </c>
      <c r="B2354" s="11" t="s">
        <v>444</v>
      </c>
      <c r="C2354" s="1">
        <v>44021</v>
      </c>
      <c r="D2354">
        <v>2190.7076392857098</v>
      </c>
      <c r="E2354">
        <v>427.95</v>
      </c>
      <c r="F2354">
        <v>12071.7125</v>
      </c>
      <c r="G2354">
        <v>637.80844642857096</v>
      </c>
      <c r="H2354">
        <v>130.81874999999999</v>
      </c>
      <c r="I2354">
        <v>3363.2624999999998</v>
      </c>
      <c r="J2354">
        <v>576.95280119047595</v>
      </c>
      <c r="K2354">
        <v>116.15178571428601</v>
      </c>
      <c r="L2354">
        <v>3055.6</v>
      </c>
      <c r="M2354">
        <v>304.75091666666702</v>
      </c>
      <c r="N2354">
        <v>46.373958333333299</v>
      </c>
      <c r="O2354">
        <v>1791.8625</v>
      </c>
      <c r="P2354">
        <v>90.244483333333307</v>
      </c>
      <c r="Q2354">
        <v>15.121874999999999</v>
      </c>
      <c r="R2354">
        <v>508</v>
      </c>
      <c r="S2354">
        <v>0</v>
      </c>
      <c r="T2354">
        <v>0</v>
      </c>
      <c r="U2354">
        <v>6054</v>
      </c>
      <c r="V2354">
        <v>129.80844642857099</v>
      </c>
      <c r="W2354">
        <v>0</v>
      </c>
      <c r="X2354">
        <v>2855.2624999999998</v>
      </c>
      <c r="Y2354">
        <v>65.159773743116006</v>
      </c>
      <c r="Z2354">
        <v>13</v>
      </c>
      <c r="AA2354">
        <v>342.76622561241197</v>
      </c>
      <c r="AB2354">
        <v>2561.5624901248102</v>
      </c>
      <c r="AC2354">
        <v>1635</v>
      </c>
      <c r="AD2354">
        <v>5906.3989293210898</v>
      </c>
      <c r="AE2354">
        <v>65.159773743116006</v>
      </c>
      <c r="AF2354">
        <v>13</v>
      </c>
      <c r="AG2354">
        <v>343</v>
      </c>
      <c r="AH2354">
        <v>2561.5624901248102</v>
      </c>
      <c r="AI2354">
        <v>1635</v>
      </c>
      <c r="AJ2354">
        <v>5906</v>
      </c>
      <c r="AK2354" s="11" t="s">
        <v>433</v>
      </c>
      <c r="AL2354">
        <v>-28.9569375800702</v>
      </c>
      <c r="AM2354" s="11" t="s">
        <v>433</v>
      </c>
      <c r="AN2354">
        <v>5892.0116364897303</v>
      </c>
      <c r="AP2354">
        <v>1688.4158422923399</v>
      </c>
      <c r="AQ2354">
        <v>822.70725666384703</v>
      </c>
      <c r="AR2354">
        <v>3664.0769284636199</v>
      </c>
      <c r="AS2354" s="11" t="str">
        <f t="shared" si="36"/>
        <v>AZ</v>
      </c>
    </row>
    <row r="2355" spans="1:45" x14ac:dyDescent="0.25">
      <c r="A2355">
        <v>2354</v>
      </c>
      <c r="B2355" s="11" t="s">
        <v>444</v>
      </c>
      <c r="C2355" s="1">
        <v>44022</v>
      </c>
      <c r="D2355">
        <v>2226.2796369047601</v>
      </c>
      <c r="E2355">
        <v>418.49821428571403</v>
      </c>
      <c r="F2355">
        <v>12366.0375</v>
      </c>
      <c r="G2355">
        <v>648.508144047619</v>
      </c>
      <c r="H2355">
        <v>126.498214285714</v>
      </c>
      <c r="I2355">
        <v>3484.5124999999998</v>
      </c>
      <c r="J2355">
        <v>586.37845952380997</v>
      </c>
      <c r="K2355">
        <v>113.126785714286</v>
      </c>
      <c r="L2355">
        <v>3163.3249999999998</v>
      </c>
      <c r="M2355">
        <v>308.79028690476201</v>
      </c>
      <c r="N2355">
        <v>48.33</v>
      </c>
      <c r="O2355">
        <v>1833.1624999999999</v>
      </c>
      <c r="P2355">
        <v>91.244786904761895</v>
      </c>
      <c r="Q2355">
        <v>14.829166666666699</v>
      </c>
      <c r="R2355">
        <v>533.04999999999995</v>
      </c>
      <c r="S2355">
        <v>0</v>
      </c>
      <c r="T2355">
        <v>0</v>
      </c>
      <c r="U2355">
        <v>6348</v>
      </c>
      <c r="V2355">
        <v>140.508144047619</v>
      </c>
      <c r="W2355">
        <v>0</v>
      </c>
      <c r="X2355">
        <v>2976.5124999999998</v>
      </c>
      <c r="Y2355">
        <v>66.253171854238303</v>
      </c>
      <c r="Z2355">
        <v>13</v>
      </c>
      <c r="AA2355">
        <v>355.593750300924</v>
      </c>
      <c r="AB2355">
        <v>2627.8156619790502</v>
      </c>
      <c r="AC2355">
        <v>1648</v>
      </c>
      <c r="AD2355">
        <v>6233.7313379738198</v>
      </c>
      <c r="AE2355">
        <v>66.253171854238303</v>
      </c>
      <c r="AF2355">
        <v>13</v>
      </c>
      <c r="AG2355">
        <v>356</v>
      </c>
      <c r="AH2355">
        <v>2627.8156619790502</v>
      </c>
      <c r="AI2355">
        <v>1648</v>
      </c>
      <c r="AJ2355">
        <v>6234</v>
      </c>
      <c r="AK2355" s="11" t="s">
        <v>433</v>
      </c>
      <c r="AL2355">
        <v>-28.9569375800702</v>
      </c>
      <c r="AM2355" s="11" t="s">
        <v>433</v>
      </c>
      <c r="AN2355">
        <v>5927.7203646906501</v>
      </c>
      <c r="AP2355">
        <v>1639.17819062846</v>
      </c>
      <c r="AQ2355">
        <v>798.11004573681896</v>
      </c>
      <c r="AR2355">
        <v>3582.1355291300001</v>
      </c>
      <c r="AS2355" s="11" t="str">
        <f t="shared" si="36"/>
        <v>AZ</v>
      </c>
    </row>
    <row r="2356" spans="1:45" x14ac:dyDescent="0.25">
      <c r="A2356">
        <v>2355</v>
      </c>
      <c r="B2356" s="11" t="s">
        <v>444</v>
      </c>
      <c r="C2356" s="1">
        <v>44023</v>
      </c>
      <c r="D2356">
        <v>2258.0046464285701</v>
      </c>
      <c r="E2356">
        <v>415.95</v>
      </c>
      <c r="F2356">
        <v>12761.975</v>
      </c>
      <c r="G2356">
        <v>658.49007857142897</v>
      </c>
      <c r="H2356">
        <v>121.657142857143</v>
      </c>
      <c r="I2356">
        <v>3598.15</v>
      </c>
      <c r="J2356">
        <v>595.13961666666705</v>
      </c>
      <c r="K2356">
        <v>108.59333333333301</v>
      </c>
      <c r="L2356">
        <v>3275.1</v>
      </c>
      <c r="M2356">
        <v>311.38777023809502</v>
      </c>
      <c r="N2356">
        <v>43.749107142857099</v>
      </c>
      <c r="O2356">
        <v>1857.2249999999999</v>
      </c>
      <c r="P2356">
        <v>92.195744047619002</v>
      </c>
      <c r="Q2356">
        <v>13.8544642857143</v>
      </c>
      <c r="R2356">
        <v>535.75</v>
      </c>
      <c r="S2356">
        <v>0</v>
      </c>
      <c r="T2356">
        <v>0</v>
      </c>
      <c r="U2356">
        <v>6744</v>
      </c>
      <c r="V2356">
        <v>150.490078571429</v>
      </c>
      <c r="W2356">
        <v>0</v>
      </c>
      <c r="X2356">
        <v>3090.15</v>
      </c>
      <c r="Y2356">
        <v>67.319791730947799</v>
      </c>
      <c r="Z2356">
        <v>13</v>
      </c>
      <c r="AA2356">
        <v>369.35366946078801</v>
      </c>
      <c r="AB2356">
        <v>2695.1354537100001</v>
      </c>
      <c r="AC2356">
        <v>1661</v>
      </c>
      <c r="AD2356">
        <v>6603.0850074346099</v>
      </c>
      <c r="AE2356">
        <v>67.319791730947799</v>
      </c>
      <c r="AF2356">
        <v>13</v>
      </c>
      <c r="AG2356">
        <v>369</v>
      </c>
      <c r="AH2356">
        <v>2695.1354537100001</v>
      </c>
      <c r="AI2356">
        <v>1661</v>
      </c>
      <c r="AJ2356">
        <v>6603</v>
      </c>
      <c r="AK2356" s="11" t="s">
        <v>433</v>
      </c>
      <c r="AL2356">
        <v>-28.9569375800702</v>
      </c>
      <c r="AM2356" s="11" t="s">
        <v>433</v>
      </c>
      <c r="AN2356">
        <v>5963.4290928915598</v>
      </c>
      <c r="AP2356">
        <v>1590.2683915540499</v>
      </c>
      <c r="AQ2356">
        <v>773.70759078764797</v>
      </c>
      <c r="AR2356">
        <v>3499.0629909293302</v>
      </c>
      <c r="AS2356" s="11" t="str">
        <f t="shared" si="36"/>
        <v>AZ</v>
      </c>
    </row>
    <row r="2357" spans="1:45" x14ac:dyDescent="0.25">
      <c r="A2357">
        <v>2356</v>
      </c>
      <c r="B2357" s="11" t="s">
        <v>444</v>
      </c>
      <c r="C2357" s="1">
        <v>44024</v>
      </c>
      <c r="D2357">
        <v>2286.6140654761898</v>
      </c>
      <c r="E2357">
        <v>399.95937500000002</v>
      </c>
      <c r="F2357">
        <v>12935.4375</v>
      </c>
      <c r="G2357">
        <v>668.02322857142894</v>
      </c>
      <c r="H2357">
        <v>119.3</v>
      </c>
      <c r="I2357">
        <v>3706.375</v>
      </c>
      <c r="J2357">
        <v>603.50031428571401</v>
      </c>
      <c r="K2357">
        <v>105.9875</v>
      </c>
      <c r="L2357">
        <v>3372.6624999999999</v>
      </c>
      <c r="M2357">
        <v>312.45643452381</v>
      </c>
      <c r="N2357">
        <v>41.493749999999999</v>
      </c>
      <c r="O2357">
        <v>1832.875</v>
      </c>
      <c r="P2357">
        <v>93.198121428571397</v>
      </c>
      <c r="Q2357">
        <v>13.5</v>
      </c>
      <c r="R2357">
        <v>547.3125</v>
      </c>
      <c r="S2357">
        <v>0</v>
      </c>
      <c r="T2357">
        <v>0</v>
      </c>
      <c r="U2357">
        <v>6917</v>
      </c>
      <c r="V2357">
        <v>160.023228571429</v>
      </c>
      <c r="W2357">
        <v>0</v>
      </c>
      <c r="X2357">
        <v>3198.375</v>
      </c>
      <c r="Y2357">
        <v>68.342495696174197</v>
      </c>
      <c r="Z2357">
        <v>12</v>
      </c>
      <c r="AA2357">
        <v>383.01022105006501</v>
      </c>
      <c r="AB2357">
        <v>2763.47794940617</v>
      </c>
      <c r="AC2357">
        <v>1673</v>
      </c>
      <c r="AD2357">
        <v>6986.0952284846799</v>
      </c>
      <c r="AE2357">
        <v>68.342495696174197</v>
      </c>
      <c r="AF2357">
        <v>12</v>
      </c>
      <c r="AG2357">
        <v>383</v>
      </c>
      <c r="AH2357">
        <v>2763.47794940617</v>
      </c>
      <c r="AI2357">
        <v>1673</v>
      </c>
      <c r="AJ2357">
        <v>6986</v>
      </c>
      <c r="AK2357" s="11" t="s">
        <v>433</v>
      </c>
      <c r="AL2357">
        <v>-28.9569375800702</v>
      </c>
      <c r="AM2357" s="11" t="s">
        <v>433</v>
      </c>
      <c r="AN2357">
        <v>5999.1378210924804</v>
      </c>
      <c r="AP2357">
        <v>1542.5057292747499</v>
      </c>
      <c r="AQ2357">
        <v>749.48805558730396</v>
      </c>
      <c r="AR2357">
        <v>3416.8037420437199</v>
      </c>
      <c r="AS2357" s="11" t="str">
        <f t="shared" si="36"/>
        <v>AZ</v>
      </c>
    </row>
    <row r="2358" spans="1:45" x14ac:dyDescent="0.25">
      <c r="A2358">
        <v>2357</v>
      </c>
      <c r="B2358" s="11" t="s">
        <v>444</v>
      </c>
      <c r="C2358" s="1">
        <v>44025</v>
      </c>
      <c r="D2358">
        <v>2314.88979880952</v>
      </c>
      <c r="E2358">
        <v>392.72187500000001</v>
      </c>
      <c r="F2358">
        <v>13245.7125</v>
      </c>
      <c r="G2358">
        <v>676.87630952380903</v>
      </c>
      <c r="H2358">
        <v>117.16249999999999</v>
      </c>
      <c r="I2358">
        <v>3824.2249999999999</v>
      </c>
      <c r="J2358">
        <v>611.19755833333295</v>
      </c>
      <c r="K2358">
        <v>104.99375000000001</v>
      </c>
      <c r="L2358">
        <v>3482.3375000000001</v>
      </c>
      <c r="M2358">
        <v>317.22558809523798</v>
      </c>
      <c r="N2358">
        <v>41.487499999999997</v>
      </c>
      <c r="O2358">
        <v>1914.0374999999999</v>
      </c>
      <c r="P2358">
        <v>93.993247619047594</v>
      </c>
      <c r="Q2358">
        <v>13.5</v>
      </c>
      <c r="R2358">
        <v>570.51250000000005</v>
      </c>
      <c r="S2358">
        <v>0</v>
      </c>
      <c r="T2358">
        <v>0</v>
      </c>
      <c r="U2358">
        <v>7228</v>
      </c>
      <c r="V2358">
        <v>168.87630952380999</v>
      </c>
      <c r="W2358">
        <v>0</v>
      </c>
      <c r="X2358">
        <v>3316.2249999999999</v>
      </c>
      <c r="Y2358">
        <v>69.308489964839495</v>
      </c>
      <c r="Z2358">
        <v>12</v>
      </c>
      <c r="AA2358">
        <v>395.90006596032703</v>
      </c>
      <c r="AB2358">
        <v>2832.7864393710101</v>
      </c>
      <c r="AC2358">
        <v>1686</v>
      </c>
      <c r="AD2358">
        <v>7381.9952944450097</v>
      </c>
      <c r="AE2358">
        <v>69.308489964839495</v>
      </c>
      <c r="AF2358">
        <v>12</v>
      </c>
      <c r="AG2358">
        <v>396</v>
      </c>
      <c r="AH2358">
        <v>2832.7864393710101</v>
      </c>
      <c r="AI2358">
        <v>1686</v>
      </c>
      <c r="AJ2358">
        <v>7382</v>
      </c>
      <c r="AK2358" s="11" t="s">
        <v>433</v>
      </c>
      <c r="AL2358">
        <v>-28.9569375800702</v>
      </c>
      <c r="AM2358" s="11" t="s">
        <v>433</v>
      </c>
      <c r="AN2358">
        <v>6034.8465492934001</v>
      </c>
      <c r="AP2358">
        <v>1495.8616174343599</v>
      </c>
      <c r="AQ2358">
        <v>725.87680989187197</v>
      </c>
      <c r="AR2358">
        <v>3307.0722542520102</v>
      </c>
      <c r="AS2358" s="11" t="str">
        <f t="shared" si="36"/>
        <v>AZ</v>
      </c>
    </row>
    <row r="2359" spans="1:45" x14ac:dyDescent="0.25">
      <c r="A2359">
        <v>2358</v>
      </c>
      <c r="B2359" s="11" t="s">
        <v>444</v>
      </c>
      <c r="C2359" s="1">
        <v>44026</v>
      </c>
      <c r="D2359">
        <v>2338.69955952381</v>
      </c>
      <c r="E2359">
        <v>378.960714285714</v>
      </c>
      <c r="F2359">
        <v>13496.15</v>
      </c>
      <c r="G2359">
        <v>685.15066190476205</v>
      </c>
      <c r="H2359">
        <v>114.340625</v>
      </c>
      <c r="I2359">
        <v>3932.5749999999998</v>
      </c>
      <c r="J2359">
        <v>618.26579285714297</v>
      </c>
      <c r="K2359">
        <v>101.609375</v>
      </c>
      <c r="L2359">
        <v>3574.1750000000002</v>
      </c>
      <c r="M2359">
        <v>317.50581904761901</v>
      </c>
      <c r="N2359">
        <v>39.121875000000003</v>
      </c>
      <c r="O2359">
        <v>1963.4625000000001</v>
      </c>
      <c r="P2359">
        <v>94.543426190476197</v>
      </c>
      <c r="Q2359">
        <v>13</v>
      </c>
      <c r="R2359">
        <v>575.5625</v>
      </c>
      <c r="S2359">
        <v>0</v>
      </c>
      <c r="T2359">
        <v>0</v>
      </c>
      <c r="U2359">
        <v>7478</v>
      </c>
      <c r="V2359">
        <v>177.15066190476199</v>
      </c>
      <c r="W2359">
        <v>0</v>
      </c>
      <c r="X2359">
        <v>3424.5749999999998</v>
      </c>
      <c r="Y2359">
        <v>70.214984697624999</v>
      </c>
      <c r="Z2359">
        <v>12</v>
      </c>
      <c r="AA2359">
        <v>407.86225795460598</v>
      </c>
      <c r="AB2359">
        <v>2903.0014240686401</v>
      </c>
      <c r="AC2359">
        <v>1698</v>
      </c>
      <c r="AD2359">
        <v>7789.8575523996096</v>
      </c>
      <c r="AE2359">
        <v>70.214984697624999</v>
      </c>
      <c r="AF2359">
        <v>12</v>
      </c>
      <c r="AG2359">
        <v>408</v>
      </c>
      <c r="AH2359">
        <v>2903.0014240686401</v>
      </c>
      <c r="AI2359">
        <v>1698</v>
      </c>
      <c r="AJ2359">
        <v>7790</v>
      </c>
      <c r="AK2359" s="11" t="s">
        <v>433</v>
      </c>
      <c r="AL2359">
        <v>-28.9569375800702</v>
      </c>
      <c r="AM2359" s="11" t="s">
        <v>433</v>
      </c>
      <c r="AN2359">
        <v>6070.5552774943199</v>
      </c>
      <c r="AP2359">
        <v>1450.3136945556901</v>
      </c>
      <c r="AQ2359">
        <v>702.86040015050696</v>
      </c>
      <c r="AR2359">
        <v>3205.0393583732198</v>
      </c>
      <c r="AS2359" s="11" t="str">
        <f t="shared" si="36"/>
        <v>AZ</v>
      </c>
    </row>
    <row r="2360" spans="1:45" x14ac:dyDescent="0.25">
      <c r="A2360">
        <v>2359</v>
      </c>
      <c r="B2360" s="11" t="s">
        <v>444</v>
      </c>
      <c r="C2360" s="1">
        <v>44027</v>
      </c>
      <c r="D2360">
        <v>2361.8076392857101</v>
      </c>
      <c r="E2360">
        <v>365.38285714285701</v>
      </c>
      <c r="F2360">
        <v>13909.637500000001</v>
      </c>
      <c r="G2360">
        <v>692.32090238095202</v>
      </c>
      <c r="H2360">
        <v>110.98333333333299</v>
      </c>
      <c r="I2360">
        <v>4033.625</v>
      </c>
      <c r="J2360">
        <v>624.49501190476201</v>
      </c>
      <c r="K2360">
        <v>98.373958333333306</v>
      </c>
      <c r="L2360">
        <v>3662.1374999999998</v>
      </c>
      <c r="M2360">
        <v>319.41774523809499</v>
      </c>
      <c r="N2360">
        <v>39.5</v>
      </c>
      <c r="O2360">
        <v>1986.2</v>
      </c>
      <c r="P2360">
        <v>94.9733988095238</v>
      </c>
      <c r="Q2360">
        <v>12.5</v>
      </c>
      <c r="R2360">
        <v>585.75</v>
      </c>
      <c r="S2360">
        <v>0</v>
      </c>
      <c r="T2360">
        <v>0</v>
      </c>
      <c r="U2360">
        <v>7892</v>
      </c>
      <c r="V2360">
        <v>184.32090238095199</v>
      </c>
      <c r="W2360">
        <v>0</v>
      </c>
      <c r="X2360">
        <v>3525.625</v>
      </c>
      <c r="Y2360">
        <v>71.039731288626896</v>
      </c>
      <c r="Z2360">
        <v>11</v>
      </c>
      <c r="AA2360">
        <v>419.00783463055501</v>
      </c>
      <c r="AB2360">
        <v>2974.0411553572599</v>
      </c>
      <c r="AC2360">
        <v>1709</v>
      </c>
      <c r="AD2360">
        <v>8247.5355978552307</v>
      </c>
      <c r="AE2360">
        <v>71.039731288626896</v>
      </c>
      <c r="AF2360">
        <v>11</v>
      </c>
      <c r="AG2360">
        <v>419</v>
      </c>
      <c r="AH2360">
        <v>2974.0411553572599</v>
      </c>
      <c r="AI2360">
        <v>1709</v>
      </c>
      <c r="AJ2360">
        <v>8248</v>
      </c>
      <c r="AK2360" s="11" t="s">
        <v>433</v>
      </c>
      <c r="AL2360">
        <v>-28.9569375800702</v>
      </c>
      <c r="AM2360" s="11" t="s">
        <v>433</v>
      </c>
      <c r="AN2360">
        <v>6106.2640056952396</v>
      </c>
      <c r="AP2360">
        <v>1406.5417147921401</v>
      </c>
      <c r="AQ2360">
        <v>680.75369743101805</v>
      </c>
      <c r="AR2360">
        <v>3136.8547585147398</v>
      </c>
      <c r="AS2360" s="11" t="str">
        <f t="shared" si="36"/>
        <v>AZ</v>
      </c>
    </row>
    <row r="2361" spans="1:45" x14ac:dyDescent="0.25">
      <c r="A2361">
        <v>2360</v>
      </c>
      <c r="B2361" s="11" t="s">
        <v>444</v>
      </c>
      <c r="C2361" s="1">
        <v>44028</v>
      </c>
      <c r="D2361">
        <v>2383.67546904762</v>
      </c>
      <c r="E2361">
        <v>356.85071428571399</v>
      </c>
      <c r="F2361">
        <v>14366.7125</v>
      </c>
      <c r="G2361">
        <v>699.21902619047603</v>
      </c>
      <c r="H2361">
        <v>107.7925</v>
      </c>
      <c r="I2361">
        <v>4141.125</v>
      </c>
      <c r="J2361">
        <v>630.48959761904803</v>
      </c>
      <c r="K2361">
        <v>95.982142857142904</v>
      </c>
      <c r="L2361">
        <v>3749.0250000000001</v>
      </c>
      <c r="M2361">
        <v>322.980596428571</v>
      </c>
      <c r="N2361">
        <v>37</v>
      </c>
      <c r="O2361">
        <v>2038.075</v>
      </c>
      <c r="P2361">
        <v>95.615054761904801</v>
      </c>
      <c r="Q2361">
        <v>12</v>
      </c>
      <c r="R2361">
        <v>601.03750000000002</v>
      </c>
      <c r="S2361">
        <v>0</v>
      </c>
      <c r="T2361">
        <v>0</v>
      </c>
      <c r="U2361">
        <v>8349</v>
      </c>
      <c r="V2361">
        <v>191.219026190476</v>
      </c>
      <c r="W2361">
        <v>0</v>
      </c>
      <c r="X2361">
        <v>3633.125</v>
      </c>
      <c r="Y2361">
        <v>71.759195702056601</v>
      </c>
      <c r="Z2361">
        <v>11</v>
      </c>
      <c r="AA2361">
        <v>429.28593611155901</v>
      </c>
      <c r="AB2361">
        <v>3045.8003510593198</v>
      </c>
      <c r="AC2361">
        <v>1722</v>
      </c>
      <c r="AD2361">
        <v>8731.0108025077807</v>
      </c>
      <c r="AE2361">
        <v>71.759195702056601</v>
      </c>
      <c r="AF2361">
        <v>11</v>
      </c>
      <c r="AG2361">
        <v>429</v>
      </c>
      <c r="AH2361">
        <v>3045.8003510593198</v>
      </c>
      <c r="AI2361">
        <v>1722</v>
      </c>
      <c r="AJ2361">
        <v>8731</v>
      </c>
      <c r="AK2361" s="11" t="s">
        <v>433</v>
      </c>
      <c r="AL2361">
        <v>-28.9569375800702</v>
      </c>
      <c r="AM2361" s="11" t="s">
        <v>433</v>
      </c>
      <c r="AN2361">
        <v>6141.9727338961602</v>
      </c>
      <c r="AP2361">
        <v>1364.6957932164</v>
      </c>
      <c r="AQ2361">
        <v>659.63932623383596</v>
      </c>
      <c r="AR2361">
        <v>3054.1299478574401</v>
      </c>
      <c r="AS2361" s="11" t="str">
        <f t="shared" si="36"/>
        <v>AZ</v>
      </c>
    </row>
    <row r="2362" spans="1:45" x14ac:dyDescent="0.25">
      <c r="A2362">
        <v>2361</v>
      </c>
      <c r="B2362" s="11" t="s">
        <v>444</v>
      </c>
      <c r="C2362" s="1">
        <v>44029</v>
      </c>
      <c r="D2362">
        <v>2400.29680714286</v>
      </c>
      <c r="E2362">
        <v>342.42750000000001</v>
      </c>
      <c r="F2362">
        <v>14648.4</v>
      </c>
      <c r="G2362">
        <v>705.11458928571403</v>
      </c>
      <c r="H2362">
        <v>105</v>
      </c>
      <c r="I2362">
        <v>4224.4375</v>
      </c>
      <c r="J2362">
        <v>635.467047619048</v>
      </c>
      <c r="K2362">
        <v>93.563392857142901</v>
      </c>
      <c r="L2362">
        <v>3827.7874999999999</v>
      </c>
      <c r="M2362">
        <v>321.87354404761902</v>
      </c>
      <c r="N2362">
        <v>35.848214285714299</v>
      </c>
      <c r="O2362">
        <v>2004.0250000000001</v>
      </c>
      <c r="P2362">
        <v>95.799317857142896</v>
      </c>
      <c r="Q2362">
        <v>11.6666666666667</v>
      </c>
      <c r="R2362">
        <v>605.0625</v>
      </c>
      <c r="S2362">
        <v>0</v>
      </c>
      <c r="T2362">
        <v>0</v>
      </c>
      <c r="U2362">
        <v>8630</v>
      </c>
      <c r="V2362">
        <v>197.114589285714</v>
      </c>
      <c r="W2362">
        <v>0</v>
      </c>
      <c r="X2362">
        <v>3716.4375</v>
      </c>
      <c r="Y2362">
        <v>72.388268915446901</v>
      </c>
      <c r="Z2362">
        <v>11</v>
      </c>
      <c r="AA2362">
        <v>438.64310610045197</v>
      </c>
      <c r="AB2362">
        <v>3118.1886199747701</v>
      </c>
      <c r="AC2362">
        <v>1736</v>
      </c>
      <c r="AD2362">
        <v>9187.8668483048405</v>
      </c>
      <c r="AE2362">
        <v>72.388268915446901</v>
      </c>
      <c r="AF2362">
        <v>11</v>
      </c>
      <c r="AG2362">
        <v>439</v>
      </c>
      <c r="AH2362">
        <v>3118.1886199747701</v>
      </c>
      <c r="AI2362">
        <v>1736</v>
      </c>
      <c r="AJ2362">
        <v>9188</v>
      </c>
      <c r="AK2362" s="11" t="s">
        <v>433</v>
      </c>
      <c r="AL2362">
        <v>-28.9569375800702</v>
      </c>
      <c r="AM2362" s="11" t="s">
        <v>433</v>
      </c>
      <c r="AN2362">
        <v>6177.6814620970799</v>
      </c>
      <c r="AP2362">
        <v>1323.59717542158</v>
      </c>
      <c r="AQ2362">
        <v>638.37876541356104</v>
      </c>
      <c r="AR2362">
        <v>2971.1665716446</v>
      </c>
      <c r="AS2362" s="11" t="str">
        <f t="shared" si="36"/>
        <v>AZ</v>
      </c>
    </row>
    <row r="2363" spans="1:45" x14ac:dyDescent="0.25">
      <c r="A2363">
        <v>2362</v>
      </c>
      <c r="B2363" s="11" t="s">
        <v>444</v>
      </c>
      <c r="C2363" s="1">
        <v>44030</v>
      </c>
      <c r="D2363">
        <v>2414.94287142857</v>
      </c>
      <c r="E2363">
        <v>334.40285714285699</v>
      </c>
      <c r="F2363">
        <v>14853.2875</v>
      </c>
      <c r="G2363">
        <v>710.39136547619</v>
      </c>
      <c r="H2363">
        <v>102.199166666667</v>
      </c>
      <c r="I2363">
        <v>4320.3249999999998</v>
      </c>
      <c r="J2363">
        <v>639.83736428571399</v>
      </c>
      <c r="K2363">
        <v>90.996875000000003</v>
      </c>
      <c r="L2363">
        <v>3905</v>
      </c>
      <c r="M2363">
        <v>322.51748214285698</v>
      </c>
      <c r="N2363">
        <v>34.987499999999997</v>
      </c>
      <c r="O2363">
        <v>2041.6875</v>
      </c>
      <c r="P2363">
        <v>96.159270238095203</v>
      </c>
      <c r="Q2363">
        <v>11.5</v>
      </c>
      <c r="R2363">
        <v>608.78750000000002</v>
      </c>
      <c r="S2363">
        <v>0</v>
      </c>
      <c r="T2363">
        <v>0</v>
      </c>
      <c r="U2363">
        <v>8835</v>
      </c>
      <c r="V2363">
        <v>202.39136547619</v>
      </c>
      <c r="W2363">
        <v>0</v>
      </c>
      <c r="X2363">
        <v>3812.3249999999998</v>
      </c>
      <c r="Y2363">
        <v>72.945314285325907</v>
      </c>
      <c r="Z2363">
        <v>10</v>
      </c>
      <c r="AA2363">
        <v>447.34068237711602</v>
      </c>
      <c r="AB2363">
        <v>3191.13393426009</v>
      </c>
      <c r="AC2363">
        <v>1747</v>
      </c>
      <c r="AD2363">
        <v>9651.8389341113707</v>
      </c>
      <c r="AE2363">
        <v>72.945314285325907</v>
      </c>
      <c r="AF2363">
        <v>10</v>
      </c>
      <c r="AG2363">
        <v>447</v>
      </c>
      <c r="AH2363">
        <v>3191.13393426009</v>
      </c>
      <c r="AI2363">
        <v>1747</v>
      </c>
      <c r="AJ2363">
        <v>9652</v>
      </c>
      <c r="AK2363" s="11" t="s">
        <v>433</v>
      </c>
      <c r="AL2363">
        <v>-28.9569375800702</v>
      </c>
      <c r="AM2363" s="11" t="s">
        <v>433</v>
      </c>
      <c r="AN2363">
        <v>6213.3901902979896</v>
      </c>
      <c r="AP2363">
        <v>1283.0966540643899</v>
      </c>
      <c r="AQ2363">
        <v>618.22074618202203</v>
      </c>
      <c r="AR2363">
        <v>2869.51283148825</v>
      </c>
      <c r="AS2363" s="11" t="str">
        <f t="shared" si="36"/>
        <v>AZ</v>
      </c>
    </row>
    <row r="2364" spans="1:45" x14ac:dyDescent="0.25">
      <c r="A2364">
        <v>2363</v>
      </c>
      <c r="B2364" s="11" t="s">
        <v>444</v>
      </c>
      <c r="C2364" s="1">
        <v>44031</v>
      </c>
      <c r="D2364">
        <v>2427.12204880952</v>
      </c>
      <c r="E2364">
        <v>325.78312499999998</v>
      </c>
      <c r="F2364">
        <v>15105.4</v>
      </c>
      <c r="G2364">
        <v>715.14994166666702</v>
      </c>
      <c r="H2364">
        <v>98.8697916666667</v>
      </c>
      <c r="I2364">
        <v>4405.3125</v>
      </c>
      <c r="J2364">
        <v>643.76482738095206</v>
      </c>
      <c r="K2364">
        <v>87.597499999999997</v>
      </c>
      <c r="L2364">
        <v>3979.3375000000001</v>
      </c>
      <c r="M2364">
        <v>321.57137142857101</v>
      </c>
      <c r="N2364">
        <v>33.5</v>
      </c>
      <c r="O2364">
        <v>2026.9749999999999</v>
      </c>
      <c r="P2364">
        <v>96.403252380952395</v>
      </c>
      <c r="Q2364">
        <v>11.25</v>
      </c>
      <c r="R2364">
        <v>615.53750000000002</v>
      </c>
      <c r="S2364">
        <v>0</v>
      </c>
      <c r="T2364">
        <v>0</v>
      </c>
      <c r="U2364">
        <v>9087</v>
      </c>
      <c r="V2364">
        <v>207.14994166666699</v>
      </c>
      <c r="W2364">
        <v>0</v>
      </c>
      <c r="X2364">
        <v>3897.3125</v>
      </c>
      <c r="Y2364">
        <v>73.4178467660373</v>
      </c>
      <c r="Z2364">
        <v>10</v>
      </c>
      <c r="AA2364">
        <v>455.43560964855197</v>
      </c>
      <c r="AB2364">
        <v>3264.5517810261299</v>
      </c>
      <c r="AC2364">
        <v>1757</v>
      </c>
      <c r="AD2364">
        <v>10087.971538825101</v>
      </c>
      <c r="AE2364">
        <v>73.4178467660373</v>
      </c>
      <c r="AF2364">
        <v>10</v>
      </c>
      <c r="AG2364">
        <v>455</v>
      </c>
      <c r="AH2364">
        <v>3264.5517810261299</v>
      </c>
      <c r="AI2364">
        <v>1757</v>
      </c>
      <c r="AJ2364">
        <v>10088</v>
      </c>
      <c r="AK2364" s="11" t="s">
        <v>433</v>
      </c>
      <c r="AL2364">
        <v>-28.9569375800702</v>
      </c>
      <c r="AM2364" s="11" t="s">
        <v>433</v>
      </c>
      <c r="AN2364">
        <v>6249.0989184989103</v>
      </c>
      <c r="AP2364">
        <v>1243.6700153234499</v>
      </c>
      <c r="AQ2364">
        <v>597.80204574870902</v>
      </c>
      <c r="AR2364">
        <v>2751.4159082113101</v>
      </c>
      <c r="AS2364" s="11" t="str">
        <f t="shared" si="36"/>
        <v>AZ</v>
      </c>
    </row>
    <row r="2365" spans="1:45" x14ac:dyDescent="0.25">
      <c r="A2365">
        <v>2364</v>
      </c>
      <c r="B2365" s="11" t="s">
        <v>444</v>
      </c>
      <c r="C2365" s="1">
        <v>44032</v>
      </c>
      <c r="D2365">
        <v>2434.3645940476199</v>
      </c>
      <c r="E2365">
        <v>311.62366071428602</v>
      </c>
      <c r="F2365">
        <v>15209.0625</v>
      </c>
      <c r="G2365">
        <v>718.37486428571401</v>
      </c>
      <c r="H2365">
        <v>95.496875000000003</v>
      </c>
      <c r="I2365">
        <v>4465.1875</v>
      </c>
      <c r="J2365">
        <v>646.41859880952404</v>
      </c>
      <c r="K2365">
        <v>85.487499999999997</v>
      </c>
      <c r="L2365">
        <v>4025.9875000000002</v>
      </c>
      <c r="M2365">
        <v>321.08400952380998</v>
      </c>
      <c r="N2365">
        <v>34.987499999999997</v>
      </c>
      <c r="O2365">
        <v>2035.6</v>
      </c>
      <c r="P2365">
        <v>96.109334523809494</v>
      </c>
      <c r="Q2365">
        <v>10.5</v>
      </c>
      <c r="R2365">
        <v>604</v>
      </c>
      <c r="S2365">
        <v>0</v>
      </c>
      <c r="T2365">
        <v>0</v>
      </c>
      <c r="U2365">
        <v>9191</v>
      </c>
      <c r="V2365">
        <v>210.37486428571401</v>
      </c>
      <c r="W2365">
        <v>0</v>
      </c>
      <c r="X2365">
        <v>3957.1875</v>
      </c>
      <c r="Y2365">
        <v>73.798665430148304</v>
      </c>
      <c r="Z2365">
        <v>10</v>
      </c>
      <c r="AA2365">
        <v>462.32695335616302</v>
      </c>
      <c r="AB2365">
        <v>3338.3504464562802</v>
      </c>
      <c r="AC2365">
        <v>1767</v>
      </c>
      <c r="AD2365">
        <v>10528.650979600499</v>
      </c>
      <c r="AE2365">
        <v>73.798665430148304</v>
      </c>
      <c r="AF2365">
        <v>10</v>
      </c>
      <c r="AG2365">
        <v>462</v>
      </c>
      <c r="AH2365">
        <v>3338.3504464562802</v>
      </c>
      <c r="AI2365">
        <v>1767</v>
      </c>
      <c r="AJ2365">
        <v>10529</v>
      </c>
      <c r="AK2365" s="11" t="s">
        <v>433</v>
      </c>
      <c r="AL2365">
        <v>-28.9569375800702</v>
      </c>
      <c r="AM2365" s="11" t="s">
        <v>433</v>
      </c>
      <c r="AN2365">
        <v>6284.80764669983</v>
      </c>
      <c r="AP2365">
        <v>1205.2888275349601</v>
      </c>
      <c r="AQ2365">
        <v>577.98979951760305</v>
      </c>
      <c r="AR2365">
        <v>2642.4445179396498</v>
      </c>
      <c r="AS2365" s="11" t="str">
        <f t="shared" si="36"/>
        <v>AZ</v>
      </c>
    </row>
    <row r="2366" spans="1:45" x14ac:dyDescent="0.25">
      <c r="A2366">
        <v>2365</v>
      </c>
      <c r="B2366" s="11" t="s">
        <v>444</v>
      </c>
      <c r="C2366" s="1">
        <v>44033</v>
      </c>
      <c r="D2366">
        <v>2441.6471345238101</v>
      </c>
      <c r="E2366">
        <v>303.09107142857101</v>
      </c>
      <c r="F2366">
        <v>15273.7</v>
      </c>
      <c r="G2366">
        <v>720.83739166666703</v>
      </c>
      <c r="H2366">
        <v>93.481250000000003</v>
      </c>
      <c r="I2366">
        <v>4510.5749999999998</v>
      </c>
      <c r="J2366">
        <v>648.29525357142904</v>
      </c>
      <c r="K2366">
        <v>82.828125</v>
      </c>
      <c r="L2366">
        <v>4065.0124999999998</v>
      </c>
      <c r="M2366">
        <v>321.79579642857101</v>
      </c>
      <c r="N2366">
        <v>32.5</v>
      </c>
      <c r="O2366">
        <v>1998.125</v>
      </c>
      <c r="P2366">
        <v>95.929953571428598</v>
      </c>
      <c r="Q2366">
        <v>10.625</v>
      </c>
      <c r="R2366">
        <v>610.51250000000005</v>
      </c>
      <c r="S2366">
        <v>0</v>
      </c>
      <c r="T2366">
        <v>0</v>
      </c>
      <c r="U2366">
        <v>9256</v>
      </c>
      <c r="V2366">
        <v>212.837391666667</v>
      </c>
      <c r="W2366">
        <v>0</v>
      </c>
      <c r="X2366">
        <v>4002.5749999999998</v>
      </c>
      <c r="Y2366">
        <v>74.0900877691315</v>
      </c>
      <c r="Z2366">
        <v>10</v>
      </c>
      <c r="AA2366">
        <v>467.73055474286002</v>
      </c>
      <c r="AB2366">
        <v>3412.4405342254099</v>
      </c>
      <c r="AC2366">
        <v>1777</v>
      </c>
      <c r="AD2366">
        <v>10972.881197909999</v>
      </c>
      <c r="AE2366">
        <v>74.0900877691315</v>
      </c>
      <c r="AF2366">
        <v>10</v>
      </c>
      <c r="AG2366">
        <v>468</v>
      </c>
      <c r="AH2366">
        <v>3412.4405342254099</v>
      </c>
      <c r="AI2366">
        <v>1777</v>
      </c>
      <c r="AJ2366">
        <v>10973</v>
      </c>
      <c r="AK2366" s="11" t="s">
        <v>433</v>
      </c>
      <c r="AL2366">
        <v>-28.9569375800702</v>
      </c>
      <c r="AM2366" s="11" t="s">
        <v>433</v>
      </c>
      <c r="AN2366">
        <v>6320.5163749007497</v>
      </c>
      <c r="AP2366">
        <v>1167.92765349655</v>
      </c>
      <c r="AQ2366">
        <v>558.91169289217805</v>
      </c>
      <c r="AR2366">
        <v>2531.4798292406099</v>
      </c>
      <c r="AS2366" s="11" t="str">
        <f t="shared" si="36"/>
        <v>AZ</v>
      </c>
    </row>
    <row r="2367" spans="1:45" x14ac:dyDescent="0.25">
      <c r="A2367">
        <v>2366</v>
      </c>
      <c r="B2367" s="11" t="s">
        <v>444</v>
      </c>
      <c r="C2367" s="1">
        <v>44034</v>
      </c>
      <c r="D2367">
        <v>2444.1586785714298</v>
      </c>
      <c r="E2367">
        <v>293.86812500000002</v>
      </c>
      <c r="F2367">
        <v>15305.9125</v>
      </c>
      <c r="G2367">
        <v>722.03419285714301</v>
      </c>
      <c r="H2367">
        <v>91</v>
      </c>
      <c r="I2367">
        <v>4541.7749999999996</v>
      </c>
      <c r="J2367">
        <v>649.07462499999997</v>
      </c>
      <c r="K2367">
        <v>80.139285714285705</v>
      </c>
      <c r="L2367">
        <v>4095.2624999999998</v>
      </c>
      <c r="M2367">
        <v>318.88551309523803</v>
      </c>
      <c r="N2367">
        <v>30</v>
      </c>
      <c r="O2367">
        <v>2063.1</v>
      </c>
      <c r="P2367">
        <v>95.299284523809504</v>
      </c>
      <c r="Q2367">
        <v>10</v>
      </c>
      <c r="R2367">
        <v>615.01250000000005</v>
      </c>
      <c r="S2367">
        <v>0</v>
      </c>
      <c r="T2367">
        <v>0</v>
      </c>
      <c r="U2367">
        <v>9288</v>
      </c>
      <c r="V2367">
        <v>214.03419285714301</v>
      </c>
      <c r="W2367">
        <v>0</v>
      </c>
      <c r="X2367">
        <v>4033.7750000000001</v>
      </c>
      <c r="Y2367">
        <v>74.277279158248007</v>
      </c>
      <c r="Z2367">
        <v>9</v>
      </c>
      <c r="AA2367">
        <v>470.99844861349999</v>
      </c>
      <c r="AB2367">
        <v>3486.7178133836601</v>
      </c>
      <c r="AC2367">
        <v>1787</v>
      </c>
      <c r="AD2367">
        <v>11419.6536597868</v>
      </c>
      <c r="AE2367">
        <v>74.277279158248007</v>
      </c>
      <c r="AF2367">
        <v>9</v>
      </c>
      <c r="AG2367">
        <v>471</v>
      </c>
      <c r="AH2367">
        <v>3486.7178133836601</v>
      </c>
      <c r="AI2367">
        <v>1787</v>
      </c>
      <c r="AJ2367">
        <v>11420</v>
      </c>
      <c r="AK2367" s="11" t="s">
        <v>433</v>
      </c>
      <c r="AL2367">
        <v>-28.9569375800702</v>
      </c>
      <c r="AM2367" s="11" t="s">
        <v>433</v>
      </c>
      <c r="AN2367">
        <v>6356.2251031016704</v>
      </c>
      <c r="AP2367">
        <v>1131.97384894632</v>
      </c>
      <c r="AQ2367">
        <v>540.69926480548497</v>
      </c>
      <c r="AR2367">
        <v>2463.9284771462899</v>
      </c>
      <c r="AS2367" s="11" t="str">
        <f t="shared" si="36"/>
        <v>AZ</v>
      </c>
    </row>
    <row r="2368" spans="1:45" x14ac:dyDescent="0.25">
      <c r="A2368">
        <v>2367</v>
      </c>
      <c r="B2368" s="11" t="s">
        <v>444</v>
      </c>
      <c r="C2368" s="1">
        <v>44035</v>
      </c>
      <c r="D2368">
        <v>2442.0437666666699</v>
      </c>
      <c r="E2368">
        <v>285.9375</v>
      </c>
      <c r="F2368">
        <v>15269.674999999999</v>
      </c>
      <c r="G2368">
        <v>722.78934880952397</v>
      </c>
      <c r="H2368">
        <v>89.246875000000003</v>
      </c>
      <c r="I2368">
        <v>4561.6750000000002</v>
      </c>
      <c r="J2368">
        <v>649.42087738095199</v>
      </c>
      <c r="K2368">
        <v>78.962500000000006</v>
      </c>
      <c r="L2368">
        <v>4112.5124999999998</v>
      </c>
      <c r="M2368">
        <v>317.671108333333</v>
      </c>
      <c r="N2368">
        <v>28.987500000000001</v>
      </c>
      <c r="O2368">
        <v>2035.2625</v>
      </c>
      <c r="P2368">
        <v>95.235942857142902</v>
      </c>
      <c r="Q2368">
        <v>10</v>
      </c>
      <c r="R2368">
        <v>601.57500000000005</v>
      </c>
      <c r="S2368">
        <v>0</v>
      </c>
      <c r="T2368">
        <v>0</v>
      </c>
      <c r="U2368">
        <v>9252</v>
      </c>
      <c r="V2368">
        <v>214.789348809524</v>
      </c>
      <c r="W2368">
        <v>0</v>
      </c>
      <c r="X2368">
        <v>4053.6750000000002</v>
      </c>
      <c r="Y2368">
        <v>74.344893927755905</v>
      </c>
      <c r="Z2368">
        <v>9</v>
      </c>
      <c r="AA2368">
        <v>473.3185611143</v>
      </c>
      <c r="AB2368">
        <v>3561.0627073114101</v>
      </c>
      <c r="AC2368">
        <v>1797</v>
      </c>
      <c r="AD2368">
        <v>11867.952955881299</v>
      </c>
      <c r="AE2368">
        <v>74.344893927755905</v>
      </c>
      <c r="AF2368">
        <v>9</v>
      </c>
      <c r="AG2368">
        <v>473</v>
      </c>
      <c r="AH2368">
        <v>3561.0627073114101</v>
      </c>
      <c r="AI2368">
        <v>1797</v>
      </c>
      <c r="AJ2368">
        <v>11868</v>
      </c>
      <c r="AK2368" s="11" t="s">
        <v>433</v>
      </c>
      <c r="AL2368">
        <v>-28.9569375800702</v>
      </c>
      <c r="AM2368" s="11" t="s">
        <v>433</v>
      </c>
      <c r="AN2368">
        <v>6391.9338313025901</v>
      </c>
      <c r="AP2368">
        <v>1097.5342262628801</v>
      </c>
      <c r="AQ2368">
        <v>523.22369085073001</v>
      </c>
      <c r="AR2368">
        <v>2403.5220096868002</v>
      </c>
      <c r="AS2368" s="11" t="str">
        <f t="shared" si="36"/>
        <v>AZ</v>
      </c>
    </row>
    <row r="2369" spans="1:45" x14ac:dyDescent="0.25">
      <c r="A2369">
        <v>2368</v>
      </c>
      <c r="B2369" s="11" t="s">
        <v>444</v>
      </c>
      <c r="C2369" s="1">
        <v>44036</v>
      </c>
      <c r="D2369">
        <v>2439.1857523809499</v>
      </c>
      <c r="E2369">
        <v>277.74374999999998</v>
      </c>
      <c r="F2369">
        <v>15346.0625</v>
      </c>
      <c r="G2369">
        <v>722.77536904761905</v>
      </c>
      <c r="H2369">
        <v>86.331249999999997</v>
      </c>
      <c r="I2369">
        <v>4568.5124999999998</v>
      </c>
      <c r="J2369">
        <v>648.98391785714296</v>
      </c>
      <c r="K2369">
        <v>75.621875000000003</v>
      </c>
      <c r="L2369">
        <v>4119.8374999999996</v>
      </c>
      <c r="M2369">
        <v>316.63460714285702</v>
      </c>
      <c r="N2369">
        <v>28.25</v>
      </c>
      <c r="O2369">
        <v>2044.9875</v>
      </c>
      <c r="P2369">
        <v>94.775764285714303</v>
      </c>
      <c r="Q2369">
        <v>9.3727678571428594</v>
      </c>
      <c r="R2369">
        <v>607.77499999999998</v>
      </c>
      <c r="S2369">
        <v>0</v>
      </c>
      <c r="T2369">
        <v>0</v>
      </c>
      <c r="U2369">
        <v>9328</v>
      </c>
      <c r="V2369">
        <v>214.77536904761899</v>
      </c>
      <c r="W2369">
        <v>0</v>
      </c>
      <c r="X2369">
        <v>4060.5124999999998</v>
      </c>
      <c r="Y2369">
        <v>74.310903016655104</v>
      </c>
      <c r="Z2369">
        <v>9</v>
      </c>
      <c r="AA2369">
        <v>474.681325736399</v>
      </c>
      <c r="AB2369">
        <v>3635.3736103280698</v>
      </c>
      <c r="AC2369">
        <v>1807</v>
      </c>
      <c r="AD2369">
        <v>12341.3535257904</v>
      </c>
      <c r="AE2369">
        <v>74.310903016655104</v>
      </c>
      <c r="AF2369">
        <v>9</v>
      </c>
      <c r="AG2369">
        <v>475</v>
      </c>
      <c r="AH2369">
        <v>3635.3736103280698</v>
      </c>
      <c r="AI2369">
        <v>1807</v>
      </c>
      <c r="AJ2369">
        <v>12341</v>
      </c>
      <c r="AK2369" s="11" t="s">
        <v>433</v>
      </c>
      <c r="AL2369">
        <v>-28.9569375800702</v>
      </c>
      <c r="AM2369" s="11" t="s">
        <v>433</v>
      </c>
      <c r="AN2369">
        <v>6427.6425595035098</v>
      </c>
      <c r="AP2369">
        <v>1063.92970600016</v>
      </c>
      <c r="AQ2369">
        <v>506.40653325419402</v>
      </c>
      <c r="AR2369">
        <v>2343.6584922439902</v>
      </c>
      <c r="AS2369" s="11" t="str">
        <f t="shared" si="36"/>
        <v>AZ</v>
      </c>
    </row>
    <row r="2370" spans="1:45" x14ac:dyDescent="0.25">
      <c r="A2370">
        <v>2369</v>
      </c>
      <c r="B2370" s="11" t="s">
        <v>444</v>
      </c>
      <c r="C2370" s="1">
        <v>44037</v>
      </c>
      <c r="D2370">
        <v>2432.8079285714298</v>
      </c>
      <c r="E2370">
        <v>266.48750000000001</v>
      </c>
      <c r="F2370">
        <v>15377.225</v>
      </c>
      <c r="G2370">
        <v>721.72159047619004</v>
      </c>
      <c r="H2370">
        <v>83.487499999999997</v>
      </c>
      <c r="I2370">
        <v>4560.7624999999998</v>
      </c>
      <c r="J2370">
        <v>647.68497500000001</v>
      </c>
      <c r="K2370">
        <v>73.747916666666697</v>
      </c>
      <c r="L2370">
        <v>4097.1000000000004</v>
      </c>
      <c r="M2370">
        <v>313.86813095238102</v>
      </c>
      <c r="N2370">
        <v>27.39</v>
      </c>
      <c r="O2370">
        <v>2044.4124999999999</v>
      </c>
      <c r="P2370">
        <v>94.059342857142894</v>
      </c>
      <c r="Q2370">
        <v>9</v>
      </c>
      <c r="R2370">
        <v>612.52499999999998</v>
      </c>
      <c r="S2370">
        <v>0</v>
      </c>
      <c r="T2370">
        <v>0</v>
      </c>
      <c r="U2370">
        <v>9359</v>
      </c>
      <c r="V2370">
        <v>213.72159047618999</v>
      </c>
      <c r="W2370">
        <v>0</v>
      </c>
      <c r="X2370">
        <v>4052.7624999999998</v>
      </c>
      <c r="Y2370">
        <v>74.196273223769595</v>
      </c>
      <c r="Z2370">
        <v>8</v>
      </c>
      <c r="AA2370">
        <v>475.09103586810102</v>
      </c>
      <c r="AB2370">
        <v>3709.5698835518401</v>
      </c>
      <c r="AC2370">
        <v>1817</v>
      </c>
      <c r="AD2370">
        <v>12821.6841620047</v>
      </c>
      <c r="AE2370">
        <v>74.196273223769595</v>
      </c>
      <c r="AF2370">
        <v>8</v>
      </c>
      <c r="AG2370">
        <v>475</v>
      </c>
      <c r="AH2370">
        <v>3709.5698835518401</v>
      </c>
      <c r="AI2370">
        <v>1817</v>
      </c>
      <c r="AJ2370">
        <v>12822</v>
      </c>
      <c r="AK2370" s="11" t="s">
        <v>433</v>
      </c>
      <c r="AL2370">
        <v>-28.9569375800702</v>
      </c>
      <c r="AM2370" s="11" t="s">
        <v>433</v>
      </c>
      <c r="AN2370">
        <v>6463.3512877044204</v>
      </c>
      <c r="AP2370">
        <v>1031.02940691104</v>
      </c>
      <c r="AQ2370">
        <v>491.77614956169901</v>
      </c>
      <c r="AR2370">
        <v>2284.10206630218</v>
      </c>
      <c r="AS2370" s="11" t="str">
        <f t="shared" ref="AS2370:AS2433" si="37">_xlfn.IFNA(INDEX($BI$2:$BI$53,MATCH(B2377,$BH$2:$BH$53,0)),0)</f>
        <v>AZ</v>
      </c>
    </row>
    <row r="2371" spans="1:45" x14ac:dyDescent="0.25">
      <c r="A2371">
        <v>2370</v>
      </c>
      <c r="B2371" s="11" t="s">
        <v>444</v>
      </c>
      <c r="C2371" s="1">
        <v>44038</v>
      </c>
      <c r="D2371">
        <v>2424.1315761904798</v>
      </c>
      <c r="E2371">
        <v>255.96875</v>
      </c>
      <c r="F2371">
        <v>15465.375</v>
      </c>
      <c r="G2371">
        <v>719.84594523809506</v>
      </c>
      <c r="H2371">
        <v>81.365624999999994</v>
      </c>
      <c r="I2371">
        <v>4591.6000000000004</v>
      </c>
      <c r="J2371">
        <v>645.663426190476</v>
      </c>
      <c r="K2371">
        <v>71.665625000000006</v>
      </c>
      <c r="L2371">
        <v>4122.5874999999996</v>
      </c>
      <c r="M2371">
        <v>311.19621785714298</v>
      </c>
      <c r="N2371">
        <v>27.995833333333302</v>
      </c>
      <c r="O2371">
        <v>2010.2874999999999</v>
      </c>
      <c r="P2371">
        <v>93.3636023809524</v>
      </c>
      <c r="Q2371">
        <v>8.8745535714285708</v>
      </c>
      <c r="R2371">
        <v>600.57500000000005</v>
      </c>
      <c r="S2371">
        <v>0</v>
      </c>
      <c r="T2371">
        <v>0</v>
      </c>
      <c r="U2371">
        <v>9447</v>
      </c>
      <c r="V2371">
        <v>211.845945238095</v>
      </c>
      <c r="W2371">
        <v>0</v>
      </c>
      <c r="X2371">
        <v>4083.6</v>
      </c>
      <c r="Y2371">
        <v>73.996399985122395</v>
      </c>
      <c r="Z2371">
        <v>8</v>
      </c>
      <c r="AA2371">
        <v>474.67657484426297</v>
      </c>
      <c r="AB2371">
        <v>3783.5662835369599</v>
      </c>
      <c r="AC2371">
        <v>1827</v>
      </c>
      <c r="AD2371">
        <v>13302.6654710859</v>
      </c>
      <c r="AE2371">
        <v>73.996399985122395</v>
      </c>
      <c r="AF2371">
        <v>8</v>
      </c>
      <c r="AG2371">
        <v>475</v>
      </c>
      <c r="AH2371">
        <v>3783.5662835369599</v>
      </c>
      <c r="AI2371">
        <v>1827</v>
      </c>
      <c r="AJ2371">
        <v>13303</v>
      </c>
      <c r="AK2371" s="11" t="s">
        <v>433</v>
      </c>
      <c r="AL2371">
        <v>-28.9569375800702</v>
      </c>
      <c r="AM2371" s="11" t="s">
        <v>433</v>
      </c>
      <c r="AN2371">
        <v>6499.0600159053402</v>
      </c>
      <c r="AP2371">
        <v>999.07619350633195</v>
      </c>
      <c r="AQ2371">
        <v>476.36713527524802</v>
      </c>
      <c r="AR2371">
        <v>2225.1107064469702</v>
      </c>
      <c r="AS2371" s="11" t="str">
        <f t="shared" si="37"/>
        <v>AZ</v>
      </c>
    </row>
    <row r="2372" spans="1:45" x14ac:dyDescent="0.25">
      <c r="A2372">
        <v>2371</v>
      </c>
      <c r="B2372" s="11" t="s">
        <v>444</v>
      </c>
      <c r="C2372" s="1">
        <v>44039</v>
      </c>
      <c r="D2372">
        <v>2414.1415619047598</v>
      </c>
      <c r="E2372">
        <v>248.97083333333299</v>
      </c>
      <c r="F2372">
        <v>15409.387500000001</v>
      </c>
      <c r="G2372">
        <v>717.28159880952398</v>
      </c>
      <c r="H2372">
        <v>77.983333333333306</v>
      </c>
      <c r="I2372">
        <v>4615.55</v>
      </c>
      <c r="J2372">
        <v>643.08272976190506</v>
      </c>
      <c r="K2372">
        <v>69.162499999999994</v>
      </c>
      <c r="L2372">
        <v>4149.7250000000004</v>
      </c>
      <c r="M2372">
        <v>309.21383928571402</v>
      </c>
      <c r="N2372">
        <v>26</v>
      </c>
      <c r="O2372">
        <v>1975.6375</v>
      </c>
      <c r="P2372">
        <v>92.570079761904793</v>
      </c>
      <c r="Q2372">
        <v>8.5</v>
      </c>
      <c r="R2372">
        <v>604.6</v>
      </c>
      <c r="S2372">
        <v>0</v>
      </c>
      <c r="T2372">
        <v>0</v>
      </c>
      <c r="U2372">
        <v>9391</v>
      </c>
      <c r="V2372">
        <v>209.28159880952401</v>
      </c>
      <c r="W2372">
        <v>0</v>
      </c>
      <c r="X2372">
        <v>4107.55</v>
      </c>
      <c r="Y2372">
        <v>73.710760529062995</v>
      </c>
      <c r="Z2372">
        <v>8</v>
      </c>
      <c r="AA2372">
        <v>474.17296975427098</v>
      </c>
      <c r="AB2372">
        <v>3857.2770440660202</v>
      </c>
      <c r="AC2372">
        <v>1836</v>
      </c>
      <c r="AD2372">
        <v>13782.871401631</v>
      </c>
      <c r="AE2372">
        <v>73.710760529062995</v>
      </c>
      <c r="AF2372">
        <v>8</v>
      </c>
      <c r="AG2372">
        <v>474</v>
      </c>
      <c r="AH2372">
        <v>3857.2770440660202</v>
      </c>
      <c r="AI2372">
        <v>1836</v>
      </c>
      <c r="AJ2372">
        <v>13783</v>
      </c>
      <c r="AK2372" s="11" t="s">
        <v>433</v>
      </c>
      <c r="AL2372">
        <v>-28.9569375800702</v>
      </c>
      <c r="AM2372" s="11" t="s">
        <v>433</v>
      </c>
      <c r="AN2372">
        <v>6534.7687441062599</v>
      </c>
      <c r="AP2372">
        <v>968.04416406800203</v>
      </c>
      <c r="AQ2372">
        <v>462.197859173734</v>
      </c>
      <c r="AR2372">
        <v>2166.9811723615999</v>
      </c>
      <c r="AS2372" s="11" t="str">
        <f t="shared" si="37"/>
        <v>AZ</v>
      </c>
    </row>
    <row r="2373" spans="1:45" x14ac:dyDescent="0.25">
      <c r="A2373">
        <v>2372</v>
      </c>
      <c r="B2373" s="11" t="s">
        <v>444</v>
      </c>
      <c r="C2373" s="1">
        <v>44040</v>
      </c>
      <c r="D2373">
        <v>2398.4502797619002</v>
      </c>
      <c r="E2373">
        <v>241.17857142857099</v>
      </c>
      <c r="F2373">
        <v>15456.4</v>
      </c>
      <c r="G2373">
        <v>714.21439047619003</v>
      </c>
      <c r="H2373">
        <v>75.987499999999997</v>
      </c>
      <c r="I2373">
        <v>4598</v>
      </c>
      <c r="J2373">
        <v>639.99499166666703</v>
      </c>
      <c r="K2373">
        <v>66.987499999999997</v>
      </c>
      <c r="L2373">
        <v>4144.1625000000004</v>
      </c>
      <c r="M2373">
        <v>304.37149404761902</v>
      </c>
      <c r="N2373">
        <v>24.995833333333302</v>
      </c>
      <c r="O2373">
        <v>1982.6875</v>
      </c>
      <c r="P2373">
        <v>91.8251904761905</v>
      </c>
      <c r="Q2373">
        <v>8.1392857142857107</v>
      </c>
      <c r="R2373">
        <v>591.5625</v>
      </c>
      <c r="S2373">
        <v>0</v>
      </c>
      <c r="T2373">
        <v>0</v>
      </c>
      <c r="U2373">
        <v>9438</v>
      </c>
      <c r="V2373">
        <v>206.21439047619</v>
      </c>
      <c r="W2373">
        <v>0</v>
      </c>
      <c r="X2373">
        <v>4090</v>
      </c>
      <c r="Y2373">
        <v>73.346277712105206</v>
      </c>
      <c r="Z2373">
        <v>8</v>
      </c>
      <c r="AA2373">
        <v>472.49461625128203</v>
      </c>
      <c r="AB2373">
        <v>3930.62332177813</v>
      </c>
      <c r="AC2373">
        <v>1846</v>
      </c>
      <c r="AD2373">
        <v>14260.8445951985</v>
      </c>
      <c r="AE2373">
        <v>73.346277712105206</v>
      </c>
      <c r="AF2373">
        <v>8</v>
      </c>
      <c r="AG2373">
        <v>472</v>
      </c>
      <c r="AH2373">
        <v>3930.62332177813</v>
      </c>
      <c r="AI2373">
        <v>1846</v>
      </c>
      <c r="AJ2373">
        <v>14261</v>
      </c>
      <c r="AK2373" s="11" t="s">
        <v>433</v>
      </c>
      <c r="AL2373">
        <v>-28.9569375800702</v>
      </c>
      <c r="AM2373" s="11" t="s">
        <v>433</v>
      </c>
      <c r="AN2373">
        <v>6570.4774723071796</v>
      </c>
      <c r="AP2373">
        <v>937.90833970816198</v>
      </c>
      <c r="AQ2373">
        <v>449.50545229047998</v>
      </c>
      <c r="AR2373">
        <v>2109.8229893693701</v>
      </c>
      <c r="AS2373" s="11" t="str">
        <f t="shared" si="37"/>
        <v>AZ</v>
      </c>
    </row>
    <row r="2374" spans="1:45" x14ac:dyDescent="0.25">
      <c r="A2374">
        <v>2373</v>
      </c>
      <c r="B2374" s="11" t="s">
        <v>444</v>
      </c>
      <c r="C2374" s="1">
        <v>44041</v>
      </c>
      <c r="D2374">
        <v>2381.65893809524</v>
      </c>
      <c r="E2374">
        <v>234.98928571428601</v>
      </c>
      <c r="F2374">
        <v>15322</v>
      </c>
      <c r="G2374">
        <v>709.96413333333305</v>
      </c>
      <c r="H2374">
        <v>73.166071428571399</v>
      </c>
      <c r="I2374">
        <v>4567.9250000000002</v>
      </c>
      <c r="J2374">
        <v>635.73056309523804</v>
      </c>
      <c r="K2374">
        <v>64.332142857142898</v>
      </c>
      <c r="L2374">
        <v>4118.5124999999998</v>
      </c>
      <c r="M2374">
        <v>300.81695000000002</v>
      </c>
      <c r="N2374">
        <v>23.569642857142899</v>
      </c>
      <c r="O2374">
        <v>1873.175</v>
      </c>
      <c r="P2374">
        <v>90.616797619047603</v>
      </c>
      <c r="Q2374">
        <v>8</v>
      </c>
      <c r="R2374">
        <v>584.5</v>
      </c>
      <c r="S2374">
        <v>0</v>
      </c>
      <c r="T2374">
        <v>0</v>
      </c>
      <c r="U2374">
        <v>9304</v>
      </c>
      <c r="V2374">
        <v>201.964133333333</v>
      </c>
      <c r="W2374">
        <v>0</v>
      </c>
      <c r="X2374">
        <v>4059.9250000000002</v>
      </c>
      <c r="Y2374">
        <v>72.895769092048596</v>
      </c>
      <c r="Z2374">
        <v>7</v>
      </c>
      <c r="AA2374">
        <v>469.65400381837901</v>
      </c>
      <c r="AB2374">
        <v>4003.5190908701802</v>
      </c>
      <c r="AC2374">
        <v>1855</v>
      </c>
      <c r="AD2374">
        <v>14735.8551951234</v>
      </c>
      <c r="AE2374">
        <v>72.895769092048596</v>
      </c>
      <c r="AF2374">
        <v>7</v>
      </c>
      <c r="AG2374">
        <v>470</v>
      </c>
      <c r="AH2374">
        <v>4003.5190908701802</v>
      </c>
      <c r="AI2374">
        <v>1855</v>
      </c>
      <c r="AJ2374">
        <v>14736</v>
      </c>
      <c r="AK2374" s="11" t="s">
        <v>433</v>
      </c>
      <c r="AL2374">
        <v>-28.9569375800702</v>
      </c>
      <c r="AM2374" s="11" t="s">
        <v>433</v>
      </c>
      <c r="AN2374">
        <v>6606.1862005081002</v>
      </c>
      <c r="AP2374">
        <v>908.86053277113899</v>
      </c>
      <c r="AQ2374">
        <v>434.82613898527302</v>
      </c>
      <c r="AR2374">
        <v>2049.6099171706901</v>
      </c>
      <c r="AS2374" s="11" t="str">
        <f t="shared" si="37"/>
        <v>AR</v>
      </c>
    </row>
    <row r="2375" spans="1:45" x14ac:dyDescent="0.25">
      <c r="A2375">
        <v>2374</v>
      </c>
      <c r="B2375" s="11" t="s">
        <v>444</v>
      </c>
      <c r="C2375" s="1">
        <v>44042</v>
      </c>
      <c r="D2375">
        <v>2362.4978535714299</v>
      </c>
      <c r="E2375">
        <v>225.98928571428601</v>
      </c>
      <c r="F2375">
        <v>15143.1875</v>
      </c>
      <c r="G2375">
        <v>705.31848214285696</v>
      </c>
      <c r="H2375">
        <v>69.592142857142903</v>
      </c>
      <c r="I2375">
        <v>4537.1374999999998</v>
      </c>
      <c r="J2375">
        <v>631.25526904761898</v>
      </c>
      <c r="K2375">
        <v>61.996428571428602</v>
      </c>
      <c r="L2375">
        <v>4079.5749999999998</v>
      </c>
      <c r="M2375">
        <v>297.488669047619</v>
      </c>
      <c r="N2375">
        <v>23.425000000000001</v>
      </c>
      <c r="O2375">
        <v>1864.25</v>
      </c>
      <c r="P2375">
        <v>89.769666666666694</v>
      </c>
      <c r="Q2375">
        <v>7.375</v>
      </c>
      <c r="R2375">
        <v>566.67499999999995</v>
      </c>
      <c r="S2375">
        <v>0</v>
      </c>
      <c r="T2375">
        <v>0</v>
      </c>
      <c r="U2375">
        <v>9125</v>
      </c>
      <c r="V2375">
        <v>197.31848214285699</v>
      </c>
      <c r="W2375">
        <v>0</v>
      </c>
      <c r="X2375">
        <v>4029.1374999999998</v>
      </c>
      <c r="Y2375">
        <v>72.351270500129701</v>
      </c>
      <c r="Z2375">
        <v>7</v>
      </c>
      <c r="AA2375">
        <v>466.01973278861999</v>
      </c>
      <c r="AB2375">
        <v>4075.8703613703101</v>
      </c>
      <c r="AC2375">
        <v>1863</v>
      </c>
      <c r="AD2375">
        <v>15206.910270575099</v>
      </c>
      <c r="AE2375">
        <v>72.351270500129701</v>
      </c>
      <c r="AF2375">
        <v>7</v>
      </c>
      <c r="AG2375">
        <v>466</v>
      </c>
      <c r="AH2375">
        <v>4075.8703613703101</v>
      </c>
      <c r="AI2375">
        <v>1863</v>
      </c>
      <c r="AJ2375">
        <v>15207</v>
      </c>
      <c r="AK2375" s="11" t="s">
        <v>433</v>
      </c>
      <c r="AL2375">
        <v>-28.9569375800702</v>
      </c>
      <c r="AM2375" s="11" t="s">
        <v>433</v>
      </c>
      <c r="AN2375">
        <v>6641.89492870902</v>
      </c>
      <c r="AP2375">
        <v>880.978653189905</v>
      </c>
      <c r="AQ2375">
        <v>420.75849276338698</v>
      </c>
      <c r="AR2375">
        <v>1995.9862885876601</v>
      </c>
      <c r="AS2375" s="11" t="str">
        <f t="shared" si="37"/>
        <v>AR</v>
      </c>
    </row>
    <row r="2376" spans="1:45" x14ac:dyDescent="0.25">
      <c r="A2376">
        <v>2375</v>
      </c>
      <c r="B2376" s="11" t="s">
        <v>444</v>
      </c>
      <c r="C2376" s="1">
        <v>44043</v>
      </c>
      <c r="D2376">
        <v>2341.77028452381</v>
      </c>
      <c r="E2376">
        <v>218.98124999999999</v>
      </c>
      <c r="F2376">
        <v>14924.025</v>
      </c>
      <c r="G2376">
        <v>699.51487857142899</v>
      </c>
      <c r="H2376">
        <v>67.747916666666697</v>
      </c>
      <c r="I2376">
        <v>4489.05</v>
      </c>
      <c r="J2376">
        <v>625.76855714285705</v>
      </c>
      <c r="K2376">
        <v>60</v>
      </c>
      <c r="L2376">
        <v>4026.0749999999998</v>
      </c>
      <c r="M2376">
        <v>294.97938452380998</v>
      </c>
      <c r="N2376">
        <v>22.995833333333302</v>
      </c>
      <c r="O2376">
        <v>1858.5374999999999</v>
      </c>
      <c r="P2376">
        <v>88.373666666666693</v>
      </c>
      <c r="Q2376">
        <v>7.2835714285714301</v>
      </c>
      <c r="R2376">
        <v>561.63750000000005</v>
      </c>
      <c r="S2376">
        <v>0</v>
      </c>
      <c r="T2376">
        <v>0</v>
      </c>
      <c r="U2376">
        <v>8906</v>
      </c>
      <c r="V2376">
        <v>191.51487857142899</v>
      </c>
      <c r="W2376">
        <v>0</v>
      </c>
      <c r="X2376">
        <v>3981.05</v>
      </c>
      <c r="Y2376">
        <v>71.730203878414997</v>
      </c>
      <c r="Z2376">
        <v>7</v>
      </c>
      <c r="AA2376">
        <v>461.62596375532797</v>
      </c>
      <c r="AB2376">
        <v>4147.6005652487202</v>
      </c>
      <c r="AC2376">
        <v>1872</v>
      </c>
      <c r="AD2376">
        <v>15673.066206990199</v>
      </c>
      <c r="AE2376">
        <v>71.730203878414997</v>
      </c>
      <c r="AF2376">
        <v>7</v>
      </c>
      <c r="AG2376">
        <v>462</v>
      </c>
      <c r="AH2376">
        <v>4147.6005652487202</v>
      </c>
      <c r="AI2376">
        <v>1872</v>
      </c>
      <c r="AJ2376">
        <v>15673</v>
      </c>
      <c r="AK2376" s="11" t="s">
        <v>433</v>
      </c>
      <c r="AL2376">
        <v>-28.9569375800702</v>
      </c>
      <c r="AM2376" s="11" t="s">
        <v>433</v>
      </c>
      <c r="AN2376">
        <v>6677.6036569099397</v>
      </c>
      <c r="AP2376">
        <v>853.92251878080197</v>
      </c>
      <c r="AQ2376">
        <v>406.36342287033301</v>
      </c>
      <c r="AR2376">
        <v>1945.0646157482199</v>
      </c>
      <c r="AS2376" s="11" t="str">
        <f t="shared" si="37"/>
        <v>AR</v>
      </c>
    </row>
    <row r="2377" spans="1:45" x14ac:dyDescent="0.25">
      <c r="A2377">
        <v>2376</v>
      </c>
      <c r="B2377" s="11" t="s">
        <v>444</v>
      </c>
      <c r="C2377" s="1">
        <v>44044</v>
      </c>
      <c r="D2377">
        <v>2319.20730595238</v>
      </c>
      <c r="E2377">
        <v>212.09687500000001</v>
      </c>
      <c r="F2377">
        <v>14674.137500000001</v>
      </c>
      <c r="G2377">
        <v>693.08219999999994</v>
      </c>
      <c r="H2377">
        <v>64.987499999999997</v>
      </c>
      <c r="I2377">
        <v>4423.2250000000004</v>
      </c>
      <c r="J2377">
        <v>619.67435357142904</v>
      </c>
      <c r="K2377">
        <v>57.162500000000001</v>
      </c>
      <c r="L2377">
        <v>3965.2</v>
      </c>
      <c r="M2377">
        <v>290.365360714286</v>
      </c>
      <c r="N2377">
        <v>20.996874999999999</v>
      </c>
      <c r="O2377">
        <v>1814.6375</v>
      </c>
      <c r="P2377">
        <v>87.391573809523805</v>
      </c>
      <c r="Q2377">
        <v>7</v>
      </c>
      <c r="R2377">
        <v>541.73749999999995</v>
      </c>
      <c r="S2377">
        <v>0</v>
      </c>
      <c r="T2377">
        <v>0</v>
      </c>
      <c r="U2377">
        <v>8656</v>
      </c>
      <c r="V2377">
        <v>185.0822</v>
      </c>
      <c r="W2377">
        <v>0</v>
      </c>
      <c r="X2377">
        <v>3915.2249999999999</v>
      </c>
      <c r="Y2377">
        <v>71.052177030359402</v>
      </c>
      <c r="Z2377">
        <v>7</v>
      </c>
      <c r="AA2377">
        <v>457.40510030859298</v>
      </c>
      <c r="AB2377">
        <v>4218.6527422790796</v>
      </c>
      <c r="AC2377">
        <v>1878</v>
      </c>
      <c r="AD2377">
        <v>16133.6429619603</v>
      </c>
      <c r="AE2377">
        <v>71.052177030359402</v>
      </c>
      <c r="AF2377">
        <v>7</v>
      </c>
      <c r="AG2377">
        <v>457</v>
      </c>
      <c r="AH2377">
        <v>4218.6527422790796</v>
      </c>
      <c r="AI2377">
        <v>1878</v>
      </c>
      <c r="AJ2377">
        <v>16134</v>
      </c>
      <c r="AK2377" s="11" t="s">
        <v>433</v>
      </c>
      <c r="AL2377">
        <v>-28.9569375800702</v>
      </c>
      <c r="AM2377" s="11" t="s">
        <v>433</v>
      </c>
      <c r="AN2377">
        <v>6713.3123851108503</v>
      </c>
      <c r="AP2377">
        <v>827.57864041477296</v>
      </c>
      <c r="AQ2377">
        <v>391.32282691351099</v>
      </c>
      <c r="AR2377">
        <v>1894.7245648795299</v>
      </c>
      <c r="AS2377" s="11" t="str">
        <f t="shared" si="37"/>
        <v>AR</v>
      </c>
    </row>
    <row r="2378" spans="1:45" x14ac:dyDescent="0.25">
      <c r="A2378">
        <v>2377</v>
      </c>
      <c r="B2378" s="11" t="s">
        <v>444</v>
      </c>
      <c r="C2378" s="1">
        <v>44045</v>
      </c>
      <c r="D2378">
        <v>2294.9456047619001</v>
      </c>
      <c r="E2378">
        <v>206</v>
      </c>
      <c r="F2378">
        <v>14440.275</v>
      </c>
      <c r="G2378">
        <v>686.12116547619098</v>
      </c>
      <c r="H2378">
        <v>62.743749999999999</v>
      </c>
      <c r="I2378">
        <v>4368.8125</v>
      </c>
      <c r="J2378">
        <v>613.16718095238105</v>
      </c>
      <c r="K2378">
        <v>55.493749999999999</v>
      </c>
      <c r="L2378">
        <v>3906.5374999999999</v>
      </c>
      <c r="M2378">
        <v>286.67277380952402</v>
      </c>
      <c r="N2378">
        <v>20.75</v>
      </c>
      <c r="O2378">
        <v>1771.575</v>
      </c>
      <c r="P2378">
        <v>86.001300000000001</v>
      </c>
      <c r="Q2378">
        <v>6.74553571428571</v>
      </c>
      <c r="R2378">
        <v>543.53750000000002</v>
      </c>
      <c r="S2378">
        <v>0</v>
      </c>
      <c r="T2378">
        <v>0</v>
      </c>
      <c r="U2378">
        <v>8422</v>
      </c>
      <c r="V2378">
        <v>178.12116547618999</v>
      </c>
      <c r="W2378">
        <v>0</v>
      </c>
      <c r="X2378">
        <v>3860.8125</v>
      </c>
      <c r="Y2378">
        <v>70.317367011801394</v>
      </c>
      <c r="Z2378">
        <v>6</v>
      </c>
      <c r="AA2378">
        <v>451.42380315794298</v>
      </c>
      <c r="AB2378">
        <v>4288.9701092908799</v>
      </c>
      <c r="AC2378">
        <v>1885</v>
      </c>
      <c r="AD2378">
        <v>16588.069616547298</v>
      </c>
      <c r="AE2378">
        <v>70.317367011801394</v>
      </c>
      <c r="AF2378">
        <v>6</v>
      </c>
      <c r="AG2378">
        <v>451</v>
      </c>
      <c r="AH2378">
        <v>4288.9701092908799</v>
      </c>
      <c r="AI2378">
        <v>1885</v>
      </c>
      <c r="AJ2378">
        <v>16588</v>
      </c>
      <c r="AK2378" s="11" t="s">
        <v>433</v>
      </c>
      <c r="AL2378">
        <v>-28.9569375800702</v>
      </c>
      <c r="AM2378" s="11" t="s">
        <v>433</v>
      </c>
      <c r="AN2378">
        <v>6749.02111331177</v>
      </c>
      <c r="AP2378">
        <v>802.03680331390206</v>
      </c>
      <c r="AQ2378">
        <v>378.686798510514</v>
      </c>
      <c r="AR2378">
        <v>1845.2867284030699</v>
      </c>
      <c r="AS2378" s="11" t="str">
        <f t="shared" si="37"/>
        <v>AR</v>
      </c>
    </row>
    <row r="2379" spans="1:45" x14ac:dyDescent="0.25">
      <c r="A2379">
        <v>2378</v>
      </c>
      <c r="B2379" s="11" t="s">
        <v>444</v>
      </c>
      <c r="C2379" s="1">
        <v>44046</v>
      </c>
      <c r="D2379">
        <v>2267.0806119047602</v>
      </c>
      <c r="E2379">
        <v>198.68392857142899</v>
      </c>
      <c r="F2379">
        <v>14192.512500000001</v>
      </c>
      <c r="G2379">
        <v>678.82605357142904</v>
      </c>
      <c r="H2379">
        <v>60.243749999999999</v>
      </c>
      <c r="I2379">
        <v>4317.7624999999998</v>
      </c>
      <c r="J2379">
        <v>606.31813928571398</v>
      </c>
      <c r="K2379">
        <v>53.8125</v>
      </c>
      <c r="L2379">
        <v>3846.3625000000002</v>
      </c>
      <c r="M2379">
        <v>281.068497619048</v>
      </c>
      <c r="N2379">
        <v>20.5</v>
      </c>
      <c r="O2379">
        <v>1781.5250000000001</v>
      </c>
      <c r="P2379">
        <v>84.9528416666667</v>
      </c>
      <c r="Q2379">
        <v>6.5696428571428598</v>
      </c>
      <c r="R2379">
        <v>532.54999999999995</v>
      </c>
      <c r="S2379">
        <v>0</v>
      </c>
      <c r="T2379">
        <v>0</v>
      </c>
      <c r="U2379">
        <v>8175</v>
      </c>
      <c r="V2379">
        <v>170.82605357142899</v>
      </c>
      <c r="W2379">
        <v>0</v>
      </c>
      <c r="X2379">
        <v>3809.7624999999998</v>
      </c>
      <c r="Y2379">
        <v>69.527971409304797</v>
      </c>
      <c r="Z2379">
        <v>6</v>
      </c>
      <c r="AA2379">
        <v>445.02590422510201</v>
      </c>
      <c r="AB2379">
        <v>4358.4980807001903</v>
      </c>
      <c r="AC2379">
        <v>1892</v>
      </c>
      <c r="AD2379">
        <v>17055.621486715001</v>
      </c>
      <c r="AE2379">
        <v>69.527971409304797</v>
      </c>
      <c r="AF2379">
        <v>6</v>
      </c>
      <c r="AG2379">
        <v>445</v>
      </c>
      <c r="AH2379">
        <v>4358.4980807001903</v>
      </c>
      <c r="AI2379">
        <v>1892</v>
      </c>
      <c r="AJ2379">
        <v>17056</v>
      </c>
      <c r="AK2379" s="11" t="s">
        <v>433</v>
      </c>
      <c r="AL2379">
        <v>-28.9569375800702</v>
      </c>
      <c r="AM2379" s="11" t="s">
        <v>433</v>
      </c>
      <c r="AN2379">
        <v>6784.7298415126897</v>
      </c>
      <c r="AP2379">
        <v>777.27490996913002</v>
      </c>
      <c r="AQ2379">
        <v>366.477649047738</v>
      </c>
      <c r="AR2379">
        <v>1796.8880913124201</v>
      </c>
      <c r="AS2379" s="11" t="str">
        <f t="shared" si="37"/>
        <v>AR</v>
      </c>
    </row>
    <row r="2380" spans="1:45" x14ac:dyDescent="0.25">
      <c r="A2380">
        <v>2379</v>
      </c>
      <c r="B2380" s="11" t="s">
        <v>444</v>
      </c>
      <c r="C2380" s="1">
        <v>44047</v>
      </c>
      <c r="D2380">
        <v>2238.7307380952402</v>
      </c>
      <c r="E2380">
        <v>187.71205357142901</v>
      </c>
      <c r="F2380">
        <v>14045.2</v>
      </c>
      <c r="G2380">
        <v>671.17566547619003</v>
      </c>
      <c r="H2380">
        <v>58.162500000000001</v>
      </c>
      <c r="I2380">
        <v>4235.2875000000004</v>
      </c>
      <c r="J2380">
        <v>599.18201666666698</v>
      </c>
      <c r="K2380">
        <v>51.745535714285701</v>
      </c>
      <c r="L2380">
        <v>3785.8125</v>
      </c>
      <c r="M2380">
        <v>276.455223809524</v>
      </c>
      <c r="N2380">
        <v>19.118303571428601</v>
      </c>
      <c r="O2380">
        <v>1731.8125</v>
      </c>
      <c r="P2380">
        <v>83.458896428571407</v>
      </c>
      <c r="Q2380">
        <v>6.33214285714286</v>
      </c>
      <c r="R2380">
        <v>518.0625</v>
      </c>
      <c r="S2380">
        <v>0</v>
      </c>
      <c r="T2380">
        <v>0</v>
      </c>
      <c r="U2380">
        <v>8027</v>
      </c>
      <c r="V2380">
        <v>163.17566547619001</v>
      </c>
      <c r="W2380">
        <v>0</v>
      </c>
      <c r="X2380">
        <v>3727.2874999999999</v>
      </c>
      <c r="Y2380">
        <v>68.691202625112993</v>
      </c>
      <c r="Z2380">
        <v>6</v>
      </c>
      <c r="AA2380">
        <v>438.48336767559903</v>
      </c>
      <c r="AB2380">
        <v>4427.1892833252996</v>
      </c>
      <c r="AC2380">
        <v>1898</v>
      </c>
      <c r="AD2380">
        <v>17523.7634767245</v>
      </c>
      <c r="AE2380">
        <v>68.691202625112993</v>
      </c>
      <c r="AF2380">
        <v>6</v>
      </c>
      <c r="AG2380">
        <v>438</v>
      </c>
      <c r="AH2380">
        <v>4427.1892833252996</v>
      </c>
      <c r="AI2380">
        <v>1898</v>
      </c>
      <c r="AJ2380">
        <v>17524</v>
      </c>
      <c r="AK2380" s="11" t="s">
        <v>433</v>
      </c>
      <c r="AL2380">
        <v>-28.9569375800702</v>
      </c>
      <c r="AM2380" s="11" t="s">
        <v>433</v>
      </c>
      <c r="AN2380">
        <v>6820.4385697136104</v>
      </c>
      <c r="AP2380">
        <v>753.270477232963</v>
      </c>
      <c r="AQ2380">
        <v>355.27968521250898</v>
      </c>
      <c r="AR2380">
        <v>1749.34762603943</v>
      </c>
      <c r="AS2380" s="11" t="str">
        <f t="shared" si="37"/>
        <v>AR</v>
      </c>
    </row>
    <row r="2381" spans="1:45" x14ac:dyDescent="0.25">
      <c r="A2381">
        <v>2380</v>
      </c>
      <c r="B2381" s="11" t="s">
        <v>445</v>
      </c>
      <c r="C2381" s="1">
        <v>43865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 s="11" t="s">
        <v>431</v>
      </c>
      <c r="AM2381" s="11" t="s">
        <v>431</v>
      </c>
      <c r="AP2381">
        <v>0</v>
      </c>
      <c r="AQ2381">
        <v>0</v>
      </c>
      <c r="AR2381">
        <v>0</v>
      </c>
      <c r="AS2381" s="11" t="str">
        <f t="shared" si="37"/>
        <v>AR</v>
      </c>
    </row>
    <row r="2382" spans="1:45" x14ac:dyDescent="0.25">
      <c r="A2382">
        <v>2381</v>
      </c>
      <c r="B2382" s="11" t="s">
        <v>445</v>
      </c>
      <c r="C2382" s="1">
        <v>43866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 s="11" t="s">
        <v>431</v>
      </c>
      <c r="AM2382" s="11" t="s">
        <v>431</v>
      </c>
      <c r="AP2382">
        <v>0</v>
      </c>
      <c r="AQ2382">
        <v>0</v>
      </c>
      <c r="AR2382">
        <v>0</v>
      </c>
      <c r="AS2382" s="11" t="str">
        <f t="shared" si="37"/>
        <v>AR</v>
      </c>
    </row>
    <row r="2383" spans="1:45" x14ac:dyDescent="0.25">
      <c r="A2383">
        <v>2382</v>
      </c>
      <c r="B2383" s="11" t="s">
        <v>445</v>
      </c>
      <c r="C2383" s="1">
        <v>43867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 s="11" t="s">
        <v>431</v>
      </c>
      <c r="AM2383" s="11" t="s">
        <v>431</v>
      </c>
      <c r="AP2383">
        <v>0</v>
      </c>
      <c r="AQ2383">
        <v>0</v>
      </c>
      <c r="AR2383">
        <v>0</v>
      </c>
      <c r="AS2383" s="11" t="str">
        <f t="shared" si="37"/>
        <v>AR</v>
      </c>
    </row>
    <row r="2384" spans="1:45" x14ac:dyDescent="0.25">
      <c r="A2384">
        <v>2383</v>
      </c>
      <c r="B2384" s="11" t="s">
        <v>445</v>
      </c>
      <c r="C2384" s="1">
        <v>43868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 s="11" t="s">
        <v>431</v>
      </c>
      <c r="AM2384" s="11" t="s">
        <v>431</v>
      </c>
      <c r="AP2384">
        <v>0</v>
      </c>
      <c r="AQ2384">
        <v>0</v>
      </c>
      <c r="AR2384">
        <v>0</v>
      </c>
      <c r="AS2384" s="11" t="str">
        <f t="shared" si="37"/>
        <v>AR</v>
      </c>
    </row>
    <row r="2385" spans="1:45" x14ac:dyDescent="0.25">
      <c r="A2385">
        <v>2384</v>
      </c>
      <c r="B2385" s="11" t="s">
        <v>445</v>
      </c>
      <c r="C2385" s="1">
        <v>43869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 s="11" t="s">
        <v>432</v>
      </c>
      <c r="AL2385">
        <v>-2.3802921834361799</v>
      </c>
      <c r="AM2385" s="11" t="s">
        <v>431</v>
      </c>
      <c r="AP2385">
        <v>0</v>
      </c>
      <c r="AQ2385">
        <v>0</v>
      </c>
      <c r="AR2385">
        <v>0</v>
      </c>
      <c r="AS2385" s="11" t="str">
        <f t="shared" si="37"/>
        <v>AR</v>
      </c>
    </row>
    <row r="2386" spans="1:45" x14ac:dyDescent="0.25">
      <c r="A2386">
        <v>2385</v>
      </c>
      <c r="B2386" s="11" t="s">
        <v>445</v>
      </c>
      <c r="C2386" s="1">
        <v>4387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 s="11" t="s">
        <v>432</v>
      </c>
      <c r="AL2386">
        <v>-1.8439202063893201</v>
      </c>
      <c r="AM2386" s="11" t="s">
        <v>431</v>
      </c>
      <c r="AP2386">
        <v>0</v>
      </c>
      <c r="AQ2386">
        <v>0</v>
      </c>
      <c r="AR2386">
        <v>0</v>
      </c>
      <c r="AS2386" s="11" t="str">
        <f t="shared" si="37"/>
        <v>AR</v>
      </c>
    </row>
    <row r="2387" spans="1:45" x14ac:dyDescent="0.25">
      <c r="A2387">
        <v>2386</v>
      </c>
      <c r="B2387" s="11" t="s">
        <v>445</v>
      </c>
      <c r="C2387" s="1">
        <v>43871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 s="11" t="s">
        <v>432</v>
      </c>
      <c r="AL2387">
        <v>-1.2315356940317399</v>
      </c>
      <c r="AM2387" s="11" t="s">
        <v>431</v>
      </c>
      <c r="AP2387">
        <v>0</v>
      </c>
      <c r="AQ2387">
        <v>0</v>
      </c>
      <c r="AR2387">
        <v>0</v>
      </c>
      <c r="AS2387" s="11" t="str">
        <f t="shared" si="37"/>
        <v>AR</v>
      </c>
    </row>
    <row r="2388" spans="1:45" x14ac:dyDescent="0.25">
      <c r="A2388">
        <v>2387</v>
      </c>
      <c r="B2388" s="11" t="s">
        <v>445</v>
      </c>
      <c r="C2388" s="1">
        <v>43872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 s="11" t="s">
        <v>432</v>
      </c>
      <c r="AL2388">
        <v>-0.62957684567490402</v>
      </c>
      <c r="AM2388" s="11" t="s">
        <v>431</v>
      </c>
      <c r="AP2388">
        <v>0</v>
      </c>
      <c r="AQ2388">
        <v>0</v>
      </c>
      <c r="AR2388">
        <v>0</v>
      </c>
      <c r="AS2388" s="11" t="str">
        <f t="shared" si="37"/>
        <v>AR</v>
      </c>
    </row>
    <row r="2389" spans="1:45" x14ac:dyDescent="0.25">
      <c r="A2389">
        <v>2388</v>
      </c>
      <c r="B2389" s="11" t="s">
        <v>445</v>
      </c>
      <c r="C2389" s="1">
        <v>43873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 s="11" t="s">
        <v>432</v>
      </c>
      <c r="AL2389">
        <v>-0.10986376786223299</v>
      </c>
      <c r="AM2389" s="11" t="s">
        <v>431</v>
      </c>
      <c r="AP2389">
        <v>0</v>
      </c>
      <c r="AQ2389">
        <v>0</v>
      </c>
      <c r="AR2389">
        <v>0</v>
      </c>
      <c r="AS2389" s="11" t="str">
        <f t="shared" si="37"/>
        <v>AR</v>
      </c>
    </row>
    <row r="2390" spans="1:45" x14ac:dyDescent="0.25">
      <c r="A2390">
        <v>2389</v>
      </c>
      <c r="B2390" s="11" t="s">
        <v>445</v>
      </c>
      <c r="C2390" s="1">
        <v>43874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 s="11" t="s">
        <v>432</v>
      </c>
      <c r="AL2390">
        <v>0.27970767212474001</v>
      </c>
      <c r="AM2390" s="11" t="s">
        <v>431</v>
      </c>
      <c r="AP2390">
        <v>0</v>
      </c>
      <c r="AQ2390">
        <v>0</v>
      </c>
      <c r="AR2390">
        <v>0</v>
      </c>
      <c r="AS2390" s="11" t="str">
        <f t="shared" si="37"/>
        <v>AR</v>
      </c>
    </row>
    <row r="2391" spans="1:45" x14ac:dyDescent="0.25">
      <c r="A2391">
        <v>2390</v>
      </c>
      <c r="B2391" s="11" t="s">
        <v>445</v>
      </c>
      <c r="C2391" s="1">
        <v>43875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 s="11" t="s">
        <v>432</v>
      </c>
      <c r="AL2391">
        <v>0.52098366967227205</v>
      </c>
      <c r="AM2391" s="11" t="s">
        <v>431</v>
      </c>
      <c r="AP2391">
        <v>0</v>
      </c>
      <c r="AQ2391">
        <v>0</v>
      </c>
      <c r="AR2391">
        <v>0</v>
      </c>
      <c r="AS2391" s="11" t="str">
        <f t="shared" si="37"/>
        <v>AR</v>
      </c>
    </row>
    <row r="2392" spans="1:45" x14ac:dyDescent="0.25">
      <c r="A2392">
        <v>2391</v>
      </c>
      <c r="B2392" s="11" t="s">
        <v>445</v>
      </c>
      <c r="C2392" s="1">
        <v>43876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 s="11" t="s">
        <v>432</v>
      </c>
      <c r="AL2392">
        <v>0.62914532113386901</v>
      </c>
      <c r="AM2392" s="11" t="s">
        <v>431</v>
      </c>
      <c r="AP2392">
        <v>0</v>
      </c>
      <c r="AQ2392">
        <v>0</v>
      </c>
      <c r="AR2392">
        <v>0</v>
      </c>
      <c r="AS2392" s="11" t="str">
        <f t="shared" si="37"/>
        <v>AR</v>
      </c>
    </row>
    <row r="2393" spans="1:45" x14ac:dyDescent="0.25">
      <c r="A2393">
        <v>2392</v>
      </c>
      <c r="B2393" s="11" t="s">
        <v>445</v>
      </c>
      <c r="C2393" s="1">
        <v>43877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 s="11" t="s">
        <v>432</v>
      </c>
      <c r="AL2393">
        <v>0.645284146732784</v>
      </c>
      <c r="AM2393" s="11" t="s">
        <v>431</v>
      </c>
      <c r="AP2393">
        <v>0</v>
      </c>
      <c r="AQ2393">
        <v>0</v>
      </c>
      <c r="AR2393">
        <v>0</v>
      </c>
      <c r="AS2393" s="11" t="str">
        <f t="shared" si="37"/>
        <v>AR</v>
      </c>
    </row>
    <row r="2394" spans="1:45" x14ac:dyDescent="0.25">
      <c r="A2394">
        <v>2393</v>
      </c>
      <c r="B2394" s="11" t="s">
        <v>445</v>
      </c>
      <c r="C2394" s="1">
        <v>43878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 s="11" t="s">
        <v>432</v>
      </c>
      <c r="AL2394">
        <v>0.62528072122696798</v>
      </c>
      <c r="AM2394" s="11" t="s">
        <v>431</v>
      </c>
      <c r="AP2394">
        <v>0</v>
      </c>
      <c r="AQ2394">
        <v>0</v>
      </c>
      <c r="AR2394">
        <v>0</v>
      </c>
      <c r="AS2394" s="11" t="str">
        <f t="shared" si="37"/>
        <v>AR</v>
      </c>
    </row>
    <row r="2395" spans="1:45" x14ac:dyDescent="0.25">
      <c r="A2395">
        <v>2394</v>
      </c>
      <c r="B2395" s="11" t="s">
        <v>445</v>
      </c>
      <c r="C2395" s="1">
        <v>43879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 s="11" t="s">
        <v>432</v>
      </c>
      <c r="AL2395">
        <v>0.62151958441824795</v>
      </c>
      <c r="AM2395" s="11" t="s">
        <v>431</v>
      </c>
      <c r="AP2395">
        <v>0</v>
      </c>
      <c r="AQ2395">
        <v>0</v>
      </c>
      <c r="AR2395">
        <v>0</v>
      </c>
      <c r="AS2395" s="11" t="str">
        <f t="shared" si="37"/>
        <v>AR</v>
      </c>
    </row>
    <row r="2396" spans="1:45" x14ac:dyDescent="0.25">
      <c r="A2396">
        <v>2395</v>
      </c>
      <c r="B2396" s="11" t="s">
        <v>445</v>
      </c>
      <c r="C2396" s="1">
        <v>4388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 s="11" t="s">
        <v>432</v>
      </c>
      <c r="AL2396">
        <v>0.64986629305390098</v>
      </c>
      <c r="AM2396" s="11" t="s">
        <v>431</v>
      </c>
      <c r="AP2396">
        <v>0</v>
      </c>
      <c r="AQ2396">
        <v>0</v>
      </c>
      <c r="AR2396">
        <v>0</v>
      </c>
      <c r="AS2396" s="11" t="str">
        <f t="shared" si="37"/>
        <v>AR</v>
      </c>
    </row>
    <row r="2397" spans="1:45" x14ac:dyDescent="0.25">
      <c r="A2397">
        <v>2396</v>
      </c>
      <c r="B2397" s="11" t="s">
        <v>445</v>
      </c>
      <c r="C2397" s="1">
        <v>43881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 s="11" t="s">
        <v>432</v>
      </c>
      <c r="AL2397">
        <v>0.70505060737757597</v>
      </c>
      <c r="AM2397" s="11" t="s">
        <v>431</v>
      </c>
      <c r="AP2397">
        <v>0</v>
      </c>
      <c r="AQ2397">
        <v>0</v>
      </c>
      <c r="AR2397">
        <v>0</v>
      </c>
      <c r="AS2397" s="11" t="str">
        <f t="shared" si="37"/>
        <v>AR</v>
      </c>
    </row>
    <row r="2398" spans="1:45" x14ac:dyDescent="0.25">
      <c r="A2398">
        <v>2397</v>
      </c>
      <c r="B2398" s="11" t="s">
        <v>445</v>
      </c>
      <c r="C2398" s="1">
        <v>43882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 s="11" t="s">
        <v>432</v>
      </c>
      <c r="AL2398">
        <v>0.79783797982743798</v>
      </c>
      <c r="AM2398" s="11" t="s">
        <v>431</v>
      </c>
      <c r="AP2398">
        <v>0</v>
      </c>
      <c r="AQ2398">
        <v>0</v>
      </c>
      <c r="AR2398">
        <v>0</v>
      </c>
      <c r="AS2398" s="11" t="str">
        <f t="shared" si="37"/>
        <v>AR</v>
      </c>
    </row>
    <row r="2399" spans="1:45" x14ac:dyDescent="0.25">
      <c r="A2399">
        <v>2398</v>
      </c>
      <c r="B2399" s="11" t="s">
        <v>445</v>
      </c>
      <c r="C2399" s="1">
        <v>43883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 s="11" t="s">
        <v>432</v>
      </c>
      <c r="AL2399">
        <v>0.96749548095847304</v>
      </c>
      <c r="AM2399" s="11" t="s">
        <v>431</v>
      </c>
      <c r="AP2399">
        <v>0</v>
      </c>
      <c r="AQ2399">
        <v>0</v>
      </c>
      <c r="AR2399">
        <v>0</v>
      </c>
      <c r="AS2399" s="11" t="str">
        <f t="shared" si="37"/>
        <v>AR</v>
      </c>
    </row>
    <row r="2400" spans="1:45" x14ac:dyDescent="0.25">
      <c r="A2400">
        <v>2399</v>
      </c>
      <c r="B2400" s="11" t="s">
        <v>445</v>
      </c>
      <c r="C2400" s="1">
        <v>43884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 s="11" t="s">
        <v>432</v>
      </c>
      <c r="AL2400">
        <v>1.2730316227226199</v>
      </c>
      <c r="AM2400" s="11" t="s">
        <v>431</v>
      </c>
      <c r="AP2400">
        <v>0</v>
      </c>
      <c r="AQ2400">
        <v>0</v>
      </c>
      <c r="AR2400">
        <v>0</v>
      </c>
      <c r="AS2400" s="11" t="str">
        <f t="shared" si="37"/>
        <v>AR</v>
      </c>
    </row>
    <row r="2401" spans="1:45" x14ac:dyDescent="0.25">
      <c r="A2401">
        <v>2400</v>
      </c>
      <c r="B2401" s="11" t="s">
        <v>445</v>
      </c>
      <c r="C2401" s="1">
        <v>43885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 s="11" t="s">
        <v>432</v>
      </c>
      <c r="AL2401">
        <v>1.7490104511758999</v>
      </c>
      <c r="AM2401" s="11" t="s">
        <v>431</v>
      </c>
      <c r="AP2401">
        <v>0</v>
      </c>
      <c r="AQ2401">
        <v>0</v>
      </c>
      <c r="AR2401">
        <v>0</v>
      </c>
      <c r="AS2401" s="11" t="str">
        <f t="shared" si="37"/>
        <v>AR</v>
      </c>
    </row>
    <row r="2402" spans="1:45" x14ac:dyDescent="0.25">
      <c r="A2402">
        <v>2401</v>
      </c>
      <c r="B2402" s="11" t="s">
        <v>445</v>
      </c>
      <c r="C2402" s="1">
        <v>43886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 s="11" t="s">
        <v>432</v>
      </c>
      <c r="AL2402">
        <v>2.3726311461174601</v>
      </c>
      <c r="AM2402" s="11" t="s">
        <v>431</v>
      </c>
      <c r="AP2402">
        <v>0</v>
      </c>
      <c r="AQ2402">
        <v>0</v>
      </c>
      <c r="AR2402">
        <v>0</v>
      </c>
      <c r="AS2402" s="11" t="str">
        <f t="shared" si="37"/>
        <v>AR</v>
      </c>
    </row>
    <row r="2403" spans="1:45" x14ac:dyDescent="0.25">
      <c r="A2403">
        <v>2402</v>
      </c>
      <c r="B2403" s="11" t="s">
        <v>445</v>
      </c>
      <c r="C2403" s="1">
        <v>43887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 s="11" t="s">
        <v>432</v>
      </c>
      <c r="AL2403">
        <v>3.0655762191872999</v>
      </c>
      <c r="AM2403" s="11" t="s">
        <v>431</v>
      </c>
      <c r="AP2403">
        <v>0</v>
      </c>
      <c r="AQ2403">
        <v>0</v>
      </c>
      <c r="AR2403">
        <v>0</v>
      </c>
      <c r="AS2403" s="11" t="str">
        <f t="shared" si="37"/>
        <v>AR</v>
      </c>
    </row>
    <row r="2404" spans="1:45" x14ac:dyDescent="0.25">
      <c r="A2404">
        <v>2403</v>
      </c>
      <c r="B2404" s="11" t="s">
        <v>445</v>
      </c>
      <c r="C2404" s="1">
        <v>43888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 s="11" t="s">
        <v>432</v>
      </c>
      <c r="AL2404">
        <v>3.7280262416222598</v>
      </c>
      <c r="AM2404" s="11" t="s">
        <v>431</v>
      </c>
      <c r="AP2404">
        <v>0.77983048611052097</v>
      </c>
      <c r="AQ2404">
        <v>0</v>
      </c>
      <c r="AR2404">
        <v>5.9248127267959001</v>
      </c>
      <c r="AS2404" s="11" t="str">
        <f t="shared" si="37"/>
        <v>AR</v>
      </c>
    </row>
    <row r="2405" spans="1:45" x14ac:dyDescent="0.25">
      <c r="A2405">
        <v>2404</v>
      </c>
      <c r="B2405" s="11" t="s">
        <v>445</v>
      </c>
      <c r="C2405" s="1">
        <v>43889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 s="11" t="s">
        <v>432</v>
      </c>
      <c r="AL2405">
        <v>4.27698471259062</v>
      </c>
      <c r="AM2405" s="11" t="s">
        <v>431</v>
      </c>
      <c r="AP2405">
        <v>2.0418896928687298</v>
      </c>
      <c r="AQ2405">
        <v>0</v>
      </c>
      <c r="AR2405">
        <v>9.1089967140736405</v>
      </c>
      <c r="AS2405" s="11" t="str">
        <f t="shared" si="37"/>
        <v>AR</v>
      </c>
    </row>
    <row r="2406" spans="1:45" x14ac:dyDescent="0.25">
      <c r="A2406">
        <v>2405</v>
      </c>
      <c r="B2406" s="11" t="s">
        <v>445</v>
      </c>
      <c r="C2406" s="1">
        <v>4389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 s="11" t="s">
        <v>432</v>
      </c>
      <c r="AL2406">
        <v>4.6610047498779101</v>
      </c>
      <c r="AM2406" s="11" t="s">
        <v>431</v>
      </c>
      <c r="AP2406">
        <v>4.0357644298297997</v>
      </c>
      <c r="AQ2406">
        <v>0</v>
      </c>
      <c r="AR2406">
        <v>13.045162497460501</v>
      </c>
      <c r="AS2406" s="11" t="str">
        <f t="shared" si="37"/>
        <v>AR</v>
      </c>
    </row>
    <row r="2407" spans="1:45" x14ac:dyDescent="0.25">
      <c r="A2407">
        <v>2406</v>
      </c>
      <c r="B2407" s="11" t="s">
        <v>445</v>
      </c>
      <c r="C2407" s="1">
        <v>43891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 s="11" t="s">
        <v>432</v>
      </c>
      <c r="AL2407">
        <v>4.86993745092491</v>
      </c>
      <c r="AM2407" s="11" t="s">
        <v>431</v>
      </c>
      <c r="AP2407">
        <v>7.0556492465131804</v>
      </c>
      <c r="AQ2407">
        <v>0</v>
      </c>
      <c r="AR2407">
        <v>19.106485347745402</v>
      </c>
      <c r="AS2407" s="11" t="str">
        <f t="shared" si="37"/>
        <v>AR</v>
      </c>
    </row>
    <row r="2408" spans="1:45" x14ac:dyDescent="0.25">
      <c r="A2408">
        <v>2407</v>
      </c>
      <c r="B2408" s="11" t="s">
        <v>445</v>
      </c>
      <c r="C2408" s="1">
        <v>43892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 s="11" t="s">
        <v>432</v>
      </c>
      <c r="AL2408">
        <v>4.9426863686887499</v>
      </c>
      <c r="AM2408" s="11" t="s">
        <v>431</v>
      </c>
      <c r="AP2408">
        <v>11.6287694500705</v>
      </c>
      <c r="AQ2408">
        <v>2.6760150257033501</v>
      </c>
      <c r="AR2408">
        <v>28.2760741257446</v>
      </c>
      <c r="AS2408" s="11" t="str">
        <f t="shared" si="37"/>
        <v>AR</v>
      </c>
    </row>
    <row r="2409" spans="1:45" x14ac:dyDescent="0.25">
      <c r="A2409">
        <v>2408</v>
      </c>
      <c r="B2409" s="11" t="s">
        <v>445</v>
      </c>
      <c r="C2409" s="1">
        <v>43893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 s="11" t="s">
        <v>432</v>
      </c>
      <c r="AL2409">
        <v>4.9303419122467496</v>
      </c>
      <c r="AM2409" s="11" t="s">
        <v>431</v>
      </c>
      <c r="AP2409">
        <v>17.511068696797</v>
      </c>
      <c r="AQ2409">
        <v>4.4385930148085198</v>
      </c>
      <c r="AR2409">
        <v>42.834208936152102</v>
      </c>
      <c r="AS2409" s="11" t="str">
        <f t="shared" si="37"/>
        <v>AR</v>
      </c>
    </row>
    <row r="2410" spans="1:45" x14ac:dyDescent="0.25">
      <c r="A2410">
        <v>2409</v>
      </c>
      <c r="B2410" s="11" t="s">
        <v>445</v>
      </c>
      <c r="C2410" s="1">
        <v>43894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 s="11" t="s">
        <v>432</v>
      </c>
      <c r="AL2410">
        <v>4.8600034971693402</v>
      </c>
      <c r="AM2410" s="11" t="s">
        <v>431</v>
      </c>
      <c r="AP2410">
        <v>25.689804125484599</v>
      </c>
      <c r="AQ2410">
        <v>7.0614339000622497</v>
      </c>
      <c r="AR2410">
        <v>59.868715841970001</v>
      </c>
      <c r="AS2410" s="11" t="str">
        <f t="shared" si="37"/>
        <v>AR</v>
      </c>
    </row>
    <row r="2411" spans="1:45" x14ac:dyDescent="0.25">
      <c r="A2411">
        <v>2410</v>
      </c>
      <c r="B2411" s="11" t="s">
        <v>445</v>
      </c>
      <c r="C2411" s="1">
        <v>43895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 s="11" t="s">
        <v>432</v>
      </c>
      <c r="AL2411">
        <v>4.7236359197865596</v>
      </c>
      <c r="AM2411" s="11" t="s">
        <v>431</v>
      </c>
      <c r="AP2411">
        <v>36.394826095196898</v>
      </c>
      <c r="AQ2411">
        <v>11.266698268058001</v>
      </c>
      <c r="AR2411">
        <v>81.485333143830502</v>
      </c>
      <c r="AS2411" s="11" t="str">
        <f t="shared" si="37"/>
        <v>AR</v>
      </c>
    </row>
    <row r="2412" spans="1:45" x14ac:dyDescent="0.25">
      <c r="A2412">
        <v>2411</v>
      </c>
      <c r="B2412" s="11" t="s">
        <v>445</v>
      </c>
      <c r="C2412" s="1">
        <v>43896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 s="11" t="s">
        <v>432</v>
      </c>
      <c r="AL2412">
        <v>4.4772542152205901</v>
      </c>
      <c r="AM2412" s="11" t="s">
        <v>432</v>
      </c>
      <c r="AN2412">
        <v>4.9685077184908897</v>
      </c>
      <c r="AP2412">
        <v>49.582475840055999</v>
      </c>
      <c r="AQ2412">
        <v>17.9084549069308</v>
      </c>
      <c r="AR2412">
        <v>105.111634533611</v>
      </c>
      <c r="AS2412" s="11" t="str">
        <f t="shared" si="37"/>
        <v>AR</v>
      </c>
    </row>
    <row r="2413" spans="1:45" x14ac:dyDescent="0.25">
      <c r="A2413">
        <v>2412</v>
      </c>
      <c r="B2413" s="11" t="s">
        <v>445</v>
      </c>
      <c r="C2413" s="1">
        <v>43897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 s="11" t="s">
        <v>432</v>
      </c>
      <c r="AL2413">
        <v>4.0520612139586101</v>
      </c>
      <c r="AM2413" s="11" t="s">
        <v>432</v>
      </c>
      <c r="AN2413">
        <v>6.0730269498005898</v>
      </c>
      <c r="AP2413">
        <v>64.824561813117697</v>
      </c>
      <c r="AQ2413">
        <v>26.963270937514402</v>
      </c>
      <c r="AR2413">
        <v>127.44117285965901</v>
      </c>
      <c r="AS2413" s="11" t="str">
        <f t="shared" si="37"/>
        <v>AR</v>
      </c>
    </row>
    <row r="2414" spans="1:45" x14ac:dyDescent="0.25">
      <c r="A2414">
        <v>2413</v>
      </c>
      <c r="B2414" s="11" t="s">
        <v>445</v>
      </c>
      <c r="C2414" s="1">
        <v>43898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 s="11" t="s">
        <v>432</v>
      </c>
      <c r="AL2414">
        <v>3.3670166794421998</v>
      </c>
      <c r="AM2414" s="11" t="s">
        <v>432</v>
      </c>
      <c r="AN2414">
        <v>7.6658369974421401</v>
      </c>
      <c r="AP2414">
        <v>81.402212029314896</v>
      </c>
      <c r="AQ2414">
        <v>37.379889721889697</v>
      </c>
      <c r="AR2414">
        <v>152.479727075082</v>
      </c>
      <c r="AS2414" s="11" t="str">
        <f t="shared" si="37"/>
        <v>AR</v>
      </c>
    </row>
    <row r="2415" spans="1:45" x14ac:dyDescent="0.25">
      <c r="A2415">
        <v>2414</v>
      </c>
      <c r="B2415" s="11" t="s">
        <v>445</v>
      </c>
      <c r="C2415" s="1">
        <v>43899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 s="11" t="s">
        <v>432</v>
      </c>
      <c r="AL2415">
        <v>2.3496785236091302</v>
      </c>
      <c r="AM2415" s="11" t="s">
        <v>432</v>
      </c>
      <c r="AN2415">
        <v>9.9120421526539904</v>
      </c>
      <c r="AP2415">
        <v>98.500216414938805</v>
      </c>
      <c r="AQ2415">
        <v>48.509046709174797</v>
      </c>
      <c r="AR2415">
        <v>174.60221848454299</v>
      </c>
      <c r="AS2415" s="11" t="str">
        <f t="shared" si="37"/>
        <v>AR</v>
      </c>
    </row>
    <row r="2416" spans="1:45" x14ac:dyDescent="0.25">
      <c r="A2416">
        <v>2415</v>
      </c>
      <c r="B2416" s="11" t="s">
        <v>445</v>
      </c>
      <c r="C2416" s="1">
        <v>4390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 s="11" t="s">
        <v>432</v>
      </c>
      <c r="AL2416">
        <v>0.95317235636150199</v>
      </c>
      <c r="AM2416" s="11" t="s">
        <v>432</v>
      </c>
      <c r="AN2416">
        <v>13.002389982056499</v>
      </c>
      <c r="AO2416">
        <v>0</v>
      </c>
      <c r="AP2416">
        <v>115.237851638183</v>
      </c>
      <c r="AQ2416">
        <v>60.454325945573999</v>
      </c>
      <c r="AR2416">
        <v>193.055530690246</v>
      </c>
      <c r="AS2416" s="11" t="str">
        <f t="shared" si="37"/>
        <v>AR</v>
      </c>
    </row>
    <row r="2417" spans="1:45" x14ac:dyDescent="0.25">
      <c r="A2417">
        <v>2416</v>
      </c>
      <c r="B2417" s="11" t="s">
        <v>445</v>
      </c>
      <c r="C2417" s="1">
        <v>43901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 s="11" t="s">
        <v>432</v>
      </c>
      <c r="AL2417">
        <v>-0.84407043431591</v>
      </c>
      <c r="AM2417" s="11" t="s">
        <v>432</v>
      </c>
      <c r="AN2417">
        <v>17.1264270314933</v>
      </c>
      <c r="AO2417">
        <v>1.00000000000003</v>
      </c>
      <c r="AP2417">
        <v>130.79898996961299</v>
      </c>
      <c r="AQ2417">
        <v>72.349573350611195</v>
      </c>
      <c r="AR2417">
        <v>207.73068043815499</v>
      </c>
      <c r="AS2417" s="11" t="str">
        <f t="shared" si="37"/>
        <v>AR</v>
      </c>
    </row>
    <row r="2418" spans="1:45" x14ac:dyDescent="0.25">
      <c r="A2418">
        <v>2417</v>
      </c>
      <c r="B2418" s="11" t="s">
        <v>445</v>
      </c>
      <c r="C2418" s="1">
        <v>43902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 s="11" t="s">
        <v>432</v>
      </c>
      <c r="AL2418">
        <v>-3.03094983616531</v>
      </c>
      <c r="AM2418" s="11" t="s">
        <v>432</v>
      </c>
      <c r="AN2418">
        <v>22.4635744848642</v>
      </c>
      <c r="AO2418">
        <v>4.9999999999998401</v>
      </c>
      <c r="AP2418">
        <v>144.54552370935201</v>
      </c>
      <c r="AQ2418">
        <v>84.303285648507099</v>
      </c>
      <c r="AR2418">
        <v>221.781329630361</v>
      </c>
      <c r="AS2418" s="11" t="str">
        <f t="shared" si="37"/>
        <v>AR</v>
      </c>
    </row>
    <row r="2419" spans="1:45" x14ac:dyDescent="0.25">
      <c r="A2419">
        <v>2418</v>
      </c>
      <c r="B2419" s="11" t="s">
        <v>445</v>
      </c>
      <c r="C2419" s="1">
        <v>43903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 s="11" t="s">
        <v>432</v>
      </c>
      <c r="AL2419">
        <v>-5.5644995191337001</v>
      </c>
      <c r="AM2419" s="11" t="s">
        <v>432</v>
      </c>
      <c r="AN2419">
        <v>29.224946772704399</v>
      </c>
      <c r="AO2419">
        <v>0</v>
      </c>
      <c r="AP2419">
        <v>156.09232325247899</v>
      </c>
      <c r="AQ2419">
        <v>95.095919859520293</v>
      </c>
      <c r="AR2419">
        <v>231.356264774636</v>
      </c>
      <c r="AS2419" s="11" t="str">
        <f t="shared" si="37"/>
        <v>AR</v>
      </c>
    </row>
    <row r="2420" spans="1:45" x14ac:dyDescent="0.25">
      <c r="A2420">
        <v>2419</v>
      </c>
      <c r="B2420" s="11" t="s">
        <v>445</v>
      </c>
      <c r="C2420" s="1">
        <v>43904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 s="11" t="s">
        <v>432</v>
      </c>
      <c r="AL2420">
        <v>-8.3700762194355605</v>
      </c>
      <c r="AM2420" s="11" t="s">
        <v>432</v>
      </c>
      <c r="AN2420">
        <v>37.7310922187377</v>
      </c>
      <c r="AO2420">
        <v>6.0000000000005302</v>
      </c>
      <c r="AP2420">
        <v>165.33343876393999</v>
      </c>
      <c r="AQ2420">
        <v>104.777205064973</v>
      </c>
      <c r="AR2420">
        <v>238.13986586866</v>
      </c>
      <c r="AS2420" s="11" t="str">
        <f t="shared" si="37"/>
        <v>AR</v>
      </c>
    </row>
    <row r="2421" spans="1:45" x14ac:dyDescent="0.25">
      <c r="A2421">
        <v>2420</v>
      </c>
      <c r="B2421" s="11" t="s">
        <v>445</v>
      </c>
      <c r="C2421" s="1">
        <v>43905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 s="11" t="s">
        <v>432</v>
      </c>
      <c r="AL2421">
        <v>-11.347677860694199</v>
      </c>
      <c r="AM2421" s="11" t="s">
        <v>432</v>
      </c>
      <c r="AN2421">
        <v>48.449872181577902</v>
      </c>
      <c r="AO2421">
        <v>3.99999999999884</v>
      </c>
      <c r="AP2421">
        <v>172.41208084005299</v>
      </c>
      <c r="AQ2421">
        <v>113.281906315811</v>
      </c>
      <c r="AR2421">
        <v>244.14047622892301</v>
      </c>
      <c r="AS2421" s="11" t="str">
        <f t="shared" si="37"/>
        <v>AR</v>
      </c>
    </row>
    <row r="2422" spans="1:45" x14ac:dyDescent="0.25">
      <c r="A2422">
        <v>2421</v>
      </c>
      <c r="B2422" s="11" t="s">
        <v>445</v>
      </c>
      <c r="C2422" s="1">
        <v>43906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 s="11" t="s">
        <v>432</v>
      </c>
      <c r="AL2422">
        <v>-14.3822741179847</v>
      </c>
      <c r="AM2422" s="11" t="s">
        <v>432</v>
      </c>
      <c r="AN2422">
        <v>61.931276110819397</v>
      </c>
      <c r="AO2422">
        <v>6.00000000000116</v>
      </c>
      <c r="AP2422">
        <v>177.662841341426</v>
      </c>
      <c r="AQ2422">
        <v>120.570028698778</v>
      </c>
      <c r="AR2422">
        <v>248.851588746445</v>
      </c>
      <c r="AS2422" s="11" t="str">
        <f t="shared" si="37"/>
        <v>AR</v>
      </c>
    </row>
    <row r="2423" spans="1:45" x14ac:dyDescent="0.25">
      <c r="A2423">
        <v>2422</v>
      </c>
      <c r="B2423" s="11" t="s">
        <v>445</v>
      </c>
      <c r="C2423" s="1">
        <v>43907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 s="11" t="s">
        <v>432</v>
      </c>
      <c r="AL2423">
        <v>-17.352482389935901</v>
      </c>
      <c r="AM2423" s="11" t="s">
        <v>432</v>
      </c>
      <c r="AN2423">
        <v>78.674959842781902</v>
      </c>
      <c r="AO2423">
        <v>0</v>
      </c>
      <c r="AP2423">
        <v>181.52721583220699</v>
      </c>
      <c r="AQ2423">
        <v>125.65701618159299</v>
      </c>
      <c r="AR2423">
        <v>251.28994607716001</v>
      </c>
      <c r="AS2423" s="11" t="str">
        <f t="shared" si="37"/>
        <v>AR</v>
      </c>
    </row>
    <row r="2424" spans="1:45" x14ac:dyDescent="0.25">
      <c r="A2424">
        <v>2423</v>
      </c>
      <c r="B2424" s="11" t="s">
        <v>445</v>
      </c>
      <c r="C2424" s="1">
        <v>43908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3.7160136051635699E-2</v>
      </c>
      <c r="AF2424">
        <v>0</v>
      </c>
      <c r="AG2424">
        <v>0</v>
      </c>
      <c r="AH2424">
        <v>3.7160136051635699E-2</v>
      </c>
      <c r="AI2424">
        <v>0</v>
      </c>
      <c r="AJ2424">
        <v>0</v>
      </c>
      <c r="AK2424" s="11" t="s">
        <v>432</v>
      </c>
      <c r="AL2424">
        <v>-20.1459609598806</v>
      </c>
      <c r="AM2424" s="11" t="s">
        <v>432</v>
      </c>
      <c r="AN2424">
        <v>99.079344444419306</v>
      </c>
      <c r="AO2424">
        <v>10.999999999998099</v>
      </c>
      <c r="AP2424">
        <v>184.46396282329999</v>
      </c>
      <c r="AQ2424">
        <v>127.388502602381</v>
      </c>
      <c r="AR2424">
        <v>255.70229361004601</v>
      </c>
      <c r="AS2424" s="11" t="str">
        <f t="shared" si="37"/>
        <v>AR</v>
      </c>
    </row>
    <row r="2425" spans="1:45" x14ac:dyDescent="0.25">
      <c r="A2425">
        <v>2424</v>
      </c>
      <c r="B2425" s="11" t="s">
        <v>445</v>
      </c>
      <c r="C2425" s="1">
        <v>43909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5.6464870828649899E-2</v>
      </c>
      <c r="AF2425">
        <v>0</v>
      </c>
      <c r="AG2425">
        <v>0</v>
      </c>
      <c r="AH2425">
        <v>9.3625006880285605E-2</v>
      </c>
      <c r="AI2425">
        <v>0</v>
      </c>
      <c r="AJ2425">
        <v>0</v>
      </c>
      <c r="AK2425" s="11" t="s">
        <v>432</v>
      </c>
      <c r="AL2425">
        <v>-22.6686918412653</v>
      </c>
      <c r="AM2425" s="11" t="s">
        <v>432</v>
      </c>
      <c r="AN2425">
        <v>123.624888540814</v>
      </c>
      <c r="AO2425">
        <v>29.0000000000041</v>
      </c>
      <c r="AP2425">
        <v>186.88227914023099</v>
      </c>
      <c r="AQ2425">
        <v>130.323871693966</v>
      </c>
      <c r="AR2425">
        <v>259.16365119102397</v>
      </c>
      <c r="AS2425" s="11" t="str">
        <f t="shared" si="37"/>
        <v>AR</v>
      </c>
    </row>
    <row r="2426" spans="1:45" x14ac:dyDescent="0.25">
      <c r="A2426">
        <v>2425</v>
      </c>
      <c r="B2426" s="11" t="s">
        <v>445</v>
      </c>
      <c r="C2426" s="1">
        <v>43910</v>
      </c>
      <c r="D2426">
        <v>4.2539991468928404</v>
      </c>
      <c r="E2426">
        <v>2</v>
      </c>
      <c r="F2426">
        <v>13</v>
      </c>
      <c r="G2426">
        <v>1</v>
      </c>
      <c r="H2426">
        <v>1</v>
      </c>
      <c r="I2426">
        <v>1</v>
      </c>
      <c r="J2426">
        <v>1</v>
      </c>
      <c r="K2426">
        <v>1</v>
      </c>
      <c r="L2426">
        <v>1</v>
      </c>
      <c r="M2426">
        <v>4.2539991468928404</v>
      </c>
      <c r="N2426">
        <v>2</v>
      </c>
      <c r="O2426">
        <v>13</v>
      </c>
      <c r="P2426">
        <v>1</v>
      </c>
      <c r="Q2426">
        <v>1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8.5798438231384402E-2</v>
      </c>
      <c r="AF2426">
        <v>0</v>
      </c>
      <c r="AG2426">
        <v>0</v>
      </c>
      <c r="AH2426">
        <v>0.17942344511166999</v>
      </c>
      <c r="AI2426">
        <v>0</v>
      </c>
      <c r="AJ2426">
        <v>0</v>
      </c>
      <c r="AK2426" s="11" t="s">
        <v>432</v>
      </c>
      <c r="AL2426">
        <v>-24.850688888867101</v>
      </c>
      <c r="AM2426" s="11" t="s">
        <v>432</v>
      </c>
      <c r="AN2426">
        <v>153.26156006996999</v>
      </c>
      <c r="AO2426">
        <v>33.9999999999972</v>
      </c>
      <c r="AP2426">
        <v>189.104107440766</v>
      </c>
      <c r="AQ2426">
        <v>130.90044957415901</v>
      </c>
      <c r="AR2426">
        <v>260.58547940372802</v>
      </c>
      <c r="AS2426" s="11" t="str">
        <f t="shared" si="37"/>
        <v>AR</v>
      </c>
    </row>
    <row r="2427" spans="1:45" x14ac:dyDescent="0.25">
      <c r="A2427">
        <v>2426</v>
      </c>
      <c r="B2427" s="11" t="s">
        <v>445</v>
      </c>
      <c r="C2427" s="1">
        <v>43911</v>
      </c>
      <c r="D2427">
        <v>8.6302552567057997</v>
      </c>
      <c r="E2427">
        <v>4</v>
      </c>
      <c r="F2427">
        <v>18</v>
      </c>
      <c r="G2427">
        <v>2</v>
      </c>
      <c r="H2427">
        <v>2</v>
      </c>
      <c r="I2427">
        <v>2</v>
      </c>
      <c r="J2427">
        <v>2</v>
      </c>
      <c r="K2427">
        <v>2</v>
      </c>
      <c r="L2427">
        <v>2</v>
      </c>
      <c r="M2427">
        <v>4.3762561098129602</v>
      </c>
      <c r="N2427">
        <v>2</v>
      </c>
      <c r="O2427">
        <v>14</v>
      </c>
      <c r="P2427">
        <v>1</v>
      </c>
      <c r="Q2427">
        <v>1</v>
      </c>
      <c r="R2427">
        <v>1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.13037082871018699</v>
      </c>
      <c r="AF2427">
        <v>0</v>
      </c>
      <c r="AG2427">
        <v>0</v>
      </c>
      <c r="AH2427">
        <v>0.30979427382185698</v>
      </c>
      <c r="AI2427">
        <v>0</v>
      </c>
      <c r="AJ2427">
        <v>0</v>
      </c>
      <c r="AK2427" s="11" t="s">
        <v>432</v>
      </c>
      <c r="AL2427">
        <v>-26.6528536104064</v>
      </c>
      <c r="AM2427" s="11" t="s">
        <v>432</v>
      </c>
      <c r="AN2427">
        <v>189.71720897164801</v>
      </c>
      <c r="AO2427">
        <v>25.9999999999973</v>
      </c>
      <c r="AP2427">
        <v>191.350802861836</v>
      </c>
      <c r="AQ2427">
        <v>131.14111461047099</v>
      </c>
      <c r="AR2427">
        <v>265.61225042222298</v>
      </c>
      <c r="AS2427" s="11" t="str">
        <f t="shared" si="37"/>
        <v>AR</v>
      </c>
    </row>
    <row r="2428" spans="1:45" x14ac:dyDescent="0.25">
      <c r="A2428">
        <v>2427</v>
      </c>
      <c r="B2428" s="11" t="s">
        <v>445</v>
      </c>
      <c r="C2428" s="1">
        <v>43912</v>
      </c>
      <c r="D2428">
        <v>13.0149215552378</v>
      </c>
      <c r="E2428">
        <v>7.5</v>
      </c>
      <c r="F2428">
        <v>23</v>
      </c>
      <c r="G2428">
        <v>3</v>
      </c>
      <c r="H2428">
        <v>3</v>
      </c>
      <c r="I2428">
        <v>3</v>
      </c>
      <c r="J2428">
        <v>3</v>
      </c>
      <c r="K2428">
        <v>3</v>
      </c>
      <c r="L2428">
        <v>3</v>
      </c>
      <c r="M2428">
        <v>4.3846662985320499</v>
      </c>
      <c r="N2428">
        <v>2</v>
      </c>
      <c r="O2428">
        <v>14</v>
      </c>
      <c r="P2428">
        <v>1</v>
      </c>
      <c r="Q2428">
        <v>1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.19809862893708899</v>
      </c>
      <c r="AF2428">
        <v>0</v>
      </c>
      <c r="AG2428">
        <v>0</v>
      </c>
      <c r="AH2428">
        <v>0.50789290275894605</v>
      </c>
      <c r="AI2428">
        <v>1</v>
      </c>
      <c r="AJ2428">
        <v>1</v>
      </c>
      <c r="AK2428" s="11" t="s">
        <v>432</v>
      </c>
      <c r="AL2428">
        <v>-28.068673365202699</v>
      </c>
      <c r="AM2428" s="11" t="s">
        <v>432</v>
      </c>
      <c r="AN2428">
        <v>235.38591398094599</v>
      </c>
      <c r="AO2428">
        <v>43.000000000003297</v>
      </c>
      <c r="AP2428">
        <v>193.76443611003501</v>
      </c>
      <c r="AQ2428">
        <v>132.25010397300801</v>
      </c>
      <c r="AR2428">
        <v>270.09647655637701</v>
      </c>
      <c r="AS2428" s="11" t="str">
        <f t="shared" si="37"/>
        <v>AR</v>
      </c>
    </row>
    <row r="2429" spans="1:45" x14ac:dyDescent="0.25">
      <c r="A2429">
        <v>2428</v>
      </c>
      <c r="B2429" s="11" t="s">
        <v>445</v>
      </c>
      <c r="C2429" s="1">
        <v>43913</v>
      </c>
      <c r="D2429">
        <v>17.509092079338799</v>
      </c>
      <c r="E2429">
        <v>10.5</v>
      </c>
      <c r="F2429">
        <v>28.024999999999999</v>
      </c>
      <c r="G2429">
        <v>4.2970741048382299</v>
      </c>
      <c r="H2429">
        <v>4</v>
      </c>
      <c r="I2429">
        <v>5</v>
      </c>
      <c r="J2429">
        <v>4.22111948082018</v>
      </c>
      <c r="K2429">
        <v>4</v>
      </c>
      <c r="L2429">
        <v>5</v>
      </c>
      <c r="M2429">
        <v>4.49417052410094</v>
      </c>
      <c r="N2429">
        <v>2</v>
      </c>
      <c r="O2429">
        <v>14</v>
      </c>
      <c r="P2429">
        <v>1.2970741048382299</v>
      </c>
      <c r="Q2429">
        <v>1</v>
      </c>
      <c r="R2429">
        <v>2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.29266578270425597</v>
      </c>
      <c r="AF2429">
        <v>0</v>
      </c>
      <c r="AG2429">
        <v>0</v>
      </c>
      <c r="AH2429">
        <v>0.80055868546320197</v>
      </c>
      <c r="AI2429">
        <v>1</v>
      </c>
      <c r="AJ2429">
        <v>1</v>
      </c>
      <c r="AK2429" s="11" t="s">
        <v>432</v>
      </c>
      <c r="AL2429">
        <v>-29.1228837420147</v>
      </c>
      <c r="AM2429" s="11" t="s">
        <v>432</v>
      </c>
      <c r="AN2429">
        <v>292.64042210183999</v>
      </c>
      <c r="AO2429">
        <v>26.999999999999901</v>
      </c>
      <c r="AP2429">
        <v>196.43570489509801</v>
      </c>
      <c r="AQ2429">
        <v>133.01658907285201</v>
      </c>
      <c r="AR2429">
        <v>274.97435916994198</v>
      </c>
      <c r="AS2429" s="11" t="str">
        <f t="shared" si="37"/>
        <v>AR</v>
      </c>
    </row>
    <row r="2430" spans="1:45" x14ac:dyDescent="0.25">
      <c r="A2430">
        <v>2429</v>
      </c>
      <c r="B2430" s="11" t="s">
        <v>445</v>
      </c>
      <c r="C2430" s="1">
        <v>43914</v>
      </c>
      <c r="D2430">
        <v>21.865640332882599</v>
      </c>
      <c r="E2430">
        <v>14</v>
      </c>
      <c r="F2430">
        <v>38.5</v>
      </c>
      <c r="G2430">
        <v>5.6010666682689498</v>
      </c>
      <c r="H2430">
        <v>5</v>
      </c>
      <c r="I2430">
        <v>7</v>
      </c>
      <c r="J2430">
        <v>5.4457071546745297</v>
      </c>
      <c r="K2430">
        <v>5</v>
      </c>
      <c r="L2430">
        <v>6.5</v>
      </c>
      <c r="M2430">
        <v>4.3565482535438402</v>
      </c>
      <c r="N2430">
        <v>2</v>
      </c>
      <c r="O2430">
        <v>14</v>
      </c>
      <c r="P2430">
        <v>1.3039925634307199</v>
      </c>
      <c r="Q2430">
        <v>1</v>
      </c>
      <c r="R2430">
        <v>2.5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0.409829733635518</v>
      </c>
      <c r="AF2430">
        <v>0</v>
      </c>
      <c r="AG2430">
        <v>0</v>
      </c>
      <c r="AH2430">
        <v>1.21038841909872</v>
      </c>
      <c r="AI2430">
        <v>1</v>
      </c>
      <c r="AJ2430">
        <v>1</v>
      </c>
      <c r="AK2430" s="11" t="s">
        <v>432</v>
      </c>
      <c r="AL2430">
        <v>-29.872226449613699</v>
      </c>
      <c r="AM2430" s="11" t="s">
        <v>432</v>
      </c>
      <c r="AN2430">
        <v>362.67499717284801</v>
      </c>
      <c r="AO2430">
        <v>27.000000000000298</v>
      </c>
      <c r="AP2430">
        <v>199.42395019449501</v>
      </c>
      <c r="AQ2430">
        <v>133.30116291360901</v>
      </c>
      <c r="AR2430">
        <v>281.90558545709598</v>
      </c>
      <c r="AS2430" s="11" t="str">
        <f t="shared" si="37"/>
        <v>AR</v>
      </c>
    </row>
    <row r="2431" spans="1:45" x14ac:dyDescent="0.25">
      <c r="A2431">
        <v>2430</v>
      </c>
      <c r="B2431" s="11" t="s">
        <v>445</v>
      </c>
      <c r="C2431" s="1">
        <v>43915</v>
      </c>
      <c r="D2431">
        <v>26.173958860506499</v>
      </c>
      <c r="E2431">
        <v>17</v>
      </c>
      <c r="F2431">
        <v>43</v>
      </c>
      <c r="G2431">
        <v>6.8901637111555498</v>
      </c>
      <c r="H2431">
        <v>6</v>
      </c>
      <c r="I2431">
        <v>8.5</v>
      </c>
      <c r="J2431">
        <v>6.6612349371260002</v>
      </c>
      <c r="K2431">
        <v>6</v>
      </c>
      <c r="L2431">
        <v>8</v>
      </c>
      <c r="M2431">
        <v>4.3083185276239098</v>
      </c>
      <c r="N2431">
        <v>2</v>
      </c>
      <c r="O2431">
        <v>13</v>
      </c>
      <c r="P2431">
        <v>1.28909704288659</v>
      </c>
      <c r="Q2431">
        <v>1</v>
      </c>
      <c r="R2431">
        <v>2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2</v>
      </c>
      <c r="AC2431">
        <v>2</v>
      </c>
      <c r="AD2431">
        <v>2</v>
      </c>
      <c r="AE2431">
        <v>0.54615920335839996</v>
      </c>
      <c r="AF2431">
        <v>1</v>
      </c>
      <c r="AG2431">
        <v>1</v>
      </c>
      <c r="AH2431">
        <v>1.7565476224571199</v>
      </c>
      <c r="AI2431">
        <v>2</v>
      </c>
      <c r="AJ2431">
        <v>2</v>
      </c>
      <c r="AK2431" s="11" t="s">
        <v>432</v>
      </c>
      <c r="AL2431">
        <v>-30.392807373571301</v>
      </c>
      <c r="AM2431" s="11" t="s">
        <v>432</v>
      </c>
      <c r="AN2431">
        <v>444.28399648026698</v>
      </c>
      <c r="AO2431">
        <v>61.000000000000298</v>
      </c>
      <c r="AP2431">
        <v>202.767687904274</v>
      </c>
      <c r="AQ2431">
        <v>134.633501408824</v>
      </c>
      <c r="AR2431">
        <v>287.084359382201</v>
      </c>
      <c r="AS2431" s="11" t="str">
        <f t="shared" si="37"/>
        <v>AR</v>
      </c>
    </row>
    <row r="2432" spans="1:45" x14ac:dyDescent="0.25">
      <c r="A2432">
        <v>2431</v>
      </c>
      <c r="B2432" s="11" t="s">
        <v>445</v>
      </c>
      <c r="C2432" s="1">
        <v>43916</v>
      </c>
      <c r="D2432">
        <v>29.474154487849599</v>
      </c>
      <c r="E2432">
        <v>19.5</v>
      </c>
      <c r="F2432">
        <v>47</v>
      </c>
      <c r="G2432">
        <v>7.2045620945317204</v>
      </c>
      <c r="H2432">
        <v>6</v>
      </c>
      <c r="I2432">
        <v>9</v>
      </c>
      <c r="J2432">
        <v>6.89383170294618</v>
      </c>
      <c r="K2432">
        <v>6</v>
      </c>
      <c r="L2432">
        <v>8.5</v>
      </c>
      <c r="M2432">
        <v>4.3001956273430704</v>
      </c>
      <c r="N2432">
        <v>2</v>
      </c>
      <c r="O2432">
        <v>14</v>
      </c>
      <c r="P2432">
        <v>1.3143983833761701</v>
      </c>
      <c r="Q2432">
        <v>1</v>
      </c>
      <c r="R2432">
        <v>2.5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2</v>
      </c>
      <c r="AC2432">
        <v>2</v>
      </c>
      <c r="AD2432">
        <v>2</v>
      </c>
      <c r="AE2432">
        <v>0.69544465052399995</v>
      </c>
      <c r="AF2432">
        <v>1</v>
      </c>
      <c r="AG2432">
        <v>1</v>
      </c>
      <c r="AH2432">
        <v>2.4519922729811201</v>
      </c>
      <c r="AI2432">
        <v>2</v>
      </c>
      <c r="AJ2432">
        <v>2</v>
      </c>
      <c r="AK2432" s="11" t="s">
        <v>432</v>
      </c>
      <c r="AL2432">
        <v>-30.767060167491401</v>
      </c>
      <c r="AM2432" s="11" t="s">
        <v>432</v>
      </c>
      <c r="AN2432">
        <v>533.24201151339003</v>
      </c>
      <c r="AO2432">
        <v>54.999999999997897</v>
      </c>
      <c r="AP2432">
        <v>206.48351163560599</v>
      </c>
      <c r="AQ2432">
        <v>136.977202533259</v>
      </c>
      <c r="AR2432">
        <v>293.450042710025</v>
      </c>
      <c r="AS2432" s="11" t="str">
        <f t="shared" si="37"/>
        <v>AR</v>
      </c>
    </row>
    <row r="2433" spans="1:45" x14ac:dyDescent="0.25">
      <c r="A2433">
        <v>2432</v>
      </c>
      <c r="B2433" s="11" t="s">
        <v>445</v>
      </c>
      <c r="C2433" s="1">
        <v>43917</v>
      </c>
      <c r="D2433">
        <v>29.970576420376201</v>
      </c>
      <c r="E2433">
        <v>20</v>
      </c>
      <c r="F2433">
        <v>48.012500000000003</v>
      </c>
      <c r="G2433">
        <v>7.4971963136278896</v>
      </c>
      <c r="H2433">
        <v>6</v>
      </c>
      <c r="I2433">
        <v>9.5</v>
      </c>
      <c r="J2433">
        <v>7.1056837025289799</v>
      </c>
      <c r="K2433">
        <v>6</v>
      </c>
      <c r="L2433">
        <v>9</v>
      </c>
      <c r="M2433">
        <v>4.4533469745811498</v>
      </c>
      <c r="N2433">
        <v>2</v>
      </c>
      <c r="O2433">
        <v>14</v>
      </c>
      <c r="P2433">
        <v>1.2926342190961799</v>
      </c>
      <c r="Q2433">
        <v>1</v>
      </c>
      <c r="R2433">
        <v>2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1</v>
      </c>
      <c r="AA2433">
        <v>1</v>
      </c>
      <c r="AB2433">
        <v>3</v>
      </c>
      <c r="AC2433">
        <v>3</v>
      </c>
      <c r="AD2433">
        <v>3</v>
      </c>
      <c r="AE2433">
        <v>0.84952589739090001</v>
      </c>
      <c r="AF2433">
        <v>1</v>
      </c>
      <c r="AG2433">
        <v>1</v>
      </c>
      <c r="AH2433">
        <v>3.3015181703720202</v>
      </c>
      <c r="AI2433">
        <v>3</v>
      </c>
      <c r="AJ2433">
        <v>3</v>
      </c>
      <c r="AK2433" s="11" t="s">
        <v>432</v>
      </c>
      <c r="AL2433">
        <v>-31.070584800562099</v>
      </c>
      <c r="AM2433" s="11" t="s">
        <v>432</v>
      </c>
      <c r="AN2433">
        <v>622.87463801833201</v>
      </c>
      <c r="AO2433">
        <v>46.000000000002302</v>
      </c>
      <c r="AP2433">
        <v>210.564706201804</v>
      </c>
      <c r="AQ2433">
        <v>139.940286644683</v>
      </c>
      <c r="AR2433">
        <v>300.80996633074699</v>
      </c>
      <c r="AS2433" s="11" t="str">
        <f t="shared" si="37"/>
        <v>AR</v>
      </c>
    </row>
    <row r="2434" spans="1:45" x14ac:dyDescent="0.25">
      <c r="A2434">
        <v>2433</v>
      </c>
      <c r="B2434" s="11" t="s">
        <v>445</v>
      </c>
      <c r="C2434" s="1">
        <v>43918</v>
      </c>
      <c r="D2434">
        <v>30.276551900554701</v>
      </c>
      <c r="E2434">
        <v>20</v>
      </c>
      <c r="F2434">
        <v>47.512500000000003</v>
      </c>
      <c r="G2434">
        <v>7.7806130160087603</v>
      </c>
      <c r="H2434">
        <v>6</v>
      </c>
      <c r="I2434">
        <v>10</v>
      </c>
      <c r="J2434">
        <v>7.3181507166809796</v>
      </c>
      <c r="K2434">
        <v>6</v>
      </c>
      <c r="L2434">
        <v>9.5</v>
      </c>
      <c r="M2434">
        <v>4.3782390265608102</v>
      </c>
      <c r="N2434">
        <v>2</v>
      </c>
      <c r="O2434">
        <v>14</v>
      </c>
      <c r="P2434">
        <v>1.28341670238087</v>
      </c>
      <c r="Q2434">
        <v>1</v>
      </c>
      <c r="R2434">
        <v>2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2</v>
      </c>
      <c r="Z2434">
        <v>2</v>
      </c>
      <c r="AA2434">
        <v>2</v>
      </c>
      <c r="AB2434">
        <v>5</v>
      </c>
      <c r="AC2434">
        <v>5</v>
      </c>
      <c r="AD2434">
        <v>5</v>
      </c>
      <c r="AE2434">
        <v>0.99953603459729001</v>
      </c>
      <c r="AF2434">
        <v>1</v>
      </c>
      <c r="AG2434">
        <v>1</v>
      </c>
      <c r="AH2434">
        <v>4.3010542049693097</v>
      </c>
      <c r="AI2434">
        <v>4</v>
      </c>
      <c r="AJ2434">
        <v>4</v>
      </c>
      <c r="AK2434" s="11" t="s">
        <v>432</v>
      </c>
      <c r="AL2434">
        <v>-31.360822507850202</v>
      </c>
      <c r="AM2434" s="11" t="s">
        <v>432</v>
      </c>
      <c r="AN2434">
        <v>705.778210151027</v>
      </c>
      <c r="AO2434">
        <v>27.999999999999499</v>
      </c>
      <c r="AP2434">
        <v>214.981517850594</v>
      </c>
      <c r="AQ2434">
        <v>144.70946744285999</v>
      </c>
      <c r="AR2434">
        <v>305.30141120144702</v>
      </c>
      <c r="AS2434" s="11" t="str">
        <f t="shared" ref="AS2434:AS2497" si="38">_xlfn.IFNA(INDEX($BI$2:$BI$53,MATCH(B2441,$BH$2:$BH$53,0)),0)</f>
        <v>AR</v>
      </c>
    </row>
    <row r="2435" spans="1:45" x14ac:dyDescent="0.25">
      <c r="A2435">
        <v>2434</v>
      </c>
      <c r="B2435" s="11" t="s">
        <v>445</v>
      </c>
      <c r="C2435" s="1">
        <v>43919</v>
      </c>
      <c r="D2435">
        <v>34.934811194090599</v>
      </c>
      <c r="E2435">
        <v>24</v>
      </c>
      <c r="F2435">
        <v>52</v>
      </c>
      <c r="G2435">
        <v>9.0700105396495498</v>
      </c>
      <c r="H2435">
        <v>7.5</v>
      </c>
      <c r="I2435">
        <v>11.5</v>
      </c>
      <c r="J2435">
        <v>8.5240977860031304</v>
      </c>
      <c r="K2435">
        <v>7</v>
      </c>
      <c r="L2435">
        <v>10.5</v>
      </c>
      <c r="M2435">
        <v>8.7538285491812999</v>
      </c>
      <c r="N2435">
        <v>5</v>
      </c>
      <c r="O2435">
        <v>18.5</v>
      </c>
      <c r="P2435">
        <v>2.28939752364079</v>
      </c>
      <c r="Q2435">
        <v>2</v>
      </c>
      <c r="R2435">
        <v>3.2562499999999899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1</v>
      </c>
      <c r="AA2435">
        <v>1</v>
      </c>
      <c r="AB2435">
        <v>6</v>
      </c>
      <c r="AC2435">
        <v>6</v>
      </c>
      <c r="AD2435">
        <v>6</v>
      </c>
      <c r="AE2435">
        <v>1.1374255702934599</v>
      </c>
      <c r="AF2435">
        <v>1</v>
      </c>
      <c r="AG2435">
        <v>1</v>
      </c>
      <c r="AH2435">
        <v>5.4384797752627696</v>
      </c>
      <c r="AI2435">
        <v>5</v>
      </c>
      <c r="AJ2435">
        <v>5</v>
      </c>
      <c r="AK2435" s="11" t="s">
        <v>432</v>
      </c>
      <c r="AL2435">
        <v>-31.676035923787801</v>
      </c>
      <c r="AM2435" s="11" t="s">
        <v>432</v>
      </c>
      <c r="AN2435">
        <v>775.94641236459802</v>
      </c>
      <c r="AO2435">
        <v>17.000000000000401</v>
      </c>
      <c r="AP2435">
        <v>219.68764092946</v>
      </c>
      <c r="AQ2435">
        <v>148.35759946303901</v>
      </c>
      <c r="AR2435">
        <v>309.68136421031897</v>
      </c>
      <c r="AS2435" s="11" t="str">
        <f t="shared" si="38"/>
        <v>AR</v>
      </c>
    </row>
    <row r="2436" spans="1:45" x14ac:dyDescent="0.25">
      <c r="A2436">
        <v>2435</v>
      </c>
      <c r="B2436" s="11" t="s">
        <v>445</v>
      </c>
      <c r="C2436" s="1">
        <v>43920</v>
      </c>
      <c r="D2436">
        <v>39.358269319569303</v>
      </c>
      <c r="E2436">
        <v>26.5</v>
      </c>
      <c r="F2436">
        <v>56.012500000000003</v>
      </c>
      <c r="G2436">
        <v>10.3771554231931</v>
      </c>
      <c r="H2436">
        <v>8.5</v>
      </c>
      <c r="I2436">
        <v>13</v>
      </c>
      <c r="J2436">
        <v>9.7533497595756504</v>
      </c>
      <c r="K2436">
        <v>8.3962500000000002</v>
      </c>
      <c r="L2436">
        <v>12</v>
      </c>
      <c r="M2436">
        <v>8.6032302662035196</v>
      </c>
      <c r="N2436">
        <v>5</v>
      </c>
      <c r="O2436">
        <v>18</v>
      </c>
      <c r="P2436">
        <v>2.30714488354353</v>
      </c>
      <c r="Q2436">
        <v>2</v>
      </c>
      <c r="R2436">
        <v>3.5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1</v>
      </c>
      <c r="Z2436">
        <v>1</v>
      </c>
      <c r="AA2436">
        <v>1</v>
      </c>
      <c r="AB2436">
        <v>7</v>
      </c>
      <c r="AC2436">
        <v>7</v>
      </c>
      <c r="AD2436">
        <v>7</v>
      </c>
      <c r="AE2436">
        <v>1.2572045533338501</v>
      </c>
      <c r="AF2436">
        <v>1</v>
      </c>
      <c r="AG2436">
        <v>1</v>
      </c>
      <c r="AH2436">
        <v>6.6956843285966201</v>
      </c>
      <c r="AI2436">
        <v>7</v>
      </c>
      <c r="AJ2436">
        <v>7</v>
      </c>
      <c r="AK2436" s="11" t="s">
        <v>432</v>
      </c>
      <c r="AL2436">
        <v>-32.034970615000198</v>
      </c>
      <c r="AM2436" s="11" t="s">
        <v>432</v>
      </c>
      <c r="AN2436">
        <v>830.33180682290401</v>
      </c>
      <c r="AO2436">
        <v>46.999999999998799</v>
      </c>
      <c r="AP2436">
        <v>224.626262106567</v>
      </c>
      <c r="AQ2436">
        <v>152.40013848434401</v>
      </c>
      <c r="AR2436">
        <v>311.40812801926501</v>
      </c>
      <c r="AS2436" s="11" t="str">
        <f t="shared" si="38"/>
        <v>AR</v>
      </c>
    </row>
    <row r="2437" spans="1:45" x14ac:dyDescent="0.25">
      <c r="A2437">
        <v>2436</v>
      </c>
      <c r="B2437" s="11" t="s">
        <v>445</v>
      </c>
      <c r="C2437" s="1">
        <v>43921</v>
      </c>
      <c r="D2437">
        <v>43.995330048383003</v>
      </c>
      <c r="E2437">
        <v>30.5</v>
      </c>
      <c r="F2437">
        <v>64.012500000000003</v>
      </c>
      <c r="G2437">
        <v>11.665499723217099</v>
      </c>
      <c r="H2437">
        <v>9.5</v>
      </c>
      <c r="I2437">
        <v>14</v>
      </c>
      <c r="J2437">
        <v>10.961812414632201</v>
      </c>
      <c r="K2437">
        <v>9.5</v>
      </c>
      <c r="L2437">
        <v>13.012499999999999</v>
      </c>
      <c r="M2437">
        <v>8.7009747632613301</v>
      </c>
      <c r="N2437">
        <v>4</v>
      </c>
      <c r="O2437">
        <v>18.5</v>
      </c>
      <c r="P2437">
        <v>2.2883443000240198</v>
      </c>
      <c r="Q2437">
        <v>2</v>
      </c>
      <c r="R2437">
        <v>3.4303571428571402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1</v>
      </c>
      <c r="Z2437">
        <v>1</v>
      </c>
      <c r="AA2437">
        <v>1</v>
      </c>
      <c r="AB2437">
        <v>8</v>
      </c>
      <c r="AC2437">
        <v>8</v>
      </c>
      <c r="AD2437">
        <v>8</v>
      </c>
      <c r="AE2437">
        <v>1.3555498764101701</v>
      </c>
      <c r="AF2437">
        <v>1</v>
      </c>
      <c r="AG2437">
        <v>1</v>
      </c>
      <c r="AH2437">
        <v>8.0512342050067893</v>
      </c>
      <c r="AI2437">
        <v>8</v>
      </c>
      <c r="AJ2437">
        <v>8</v>
      </c>
      <c r="AK2437" s="11" t="s">
        <v>432</v>
      </c>
      <c r="AL2437">
        <v>-32.437138566915898</v>
      </c>
      <c r="AM2437" s="11" t="s">
        <v>432</v>
      </c>
      <c r="AN2437">
        <v>869.23945419930305</v>
      </c>
      <c r="AO2437">
        <v>50.000000000000902</v>
      </c>
      <c r="AP2437">
        <v>229.73605898228899</v>
      </c>
      <c r="AQ2437">
        <v>156.706191324027</v>
      </c>
      <c r="AR2437">
        <v>318.48296462532898</v>
      </c>
      <c r="AS2437" s="11" t="str">
        <f t="shared" si="38"/>
        <v>AR</v>
      </c>
    </row>
    <row r="2438" spans="1:45" x14ac:dyDescent="0.25">
      <c r="A2438">
        <v>2437</v>
      </c>
      <c r="B2438" s="11" t="s">
        <v>445</v>
      </c>
      <c r="C2438" s="1">
        <v>43922</v>
      </c>
      <c r="D2438">
        <v>48.664055679807802</v>
      </c>
      <c r="E2438">
        <v>34.5</v>
      </c>
      <c r="F2438">
        <v>70.512500000000003</v>
      </c>
      <c r="G2438">
        <v>13.2621436791623</v>
      </c>
      <c r="H2438">
        <v>11</v>
      </c>
      <c r="I2438">
        <v>16</v>
      </c>
      <c r="J2438">
        <v>12.399791468056399</v>
      </c>
      <c r="K2438">
        <v>10.5</v>
      </c>
      <c r="L2438">
        <v>15</v>
      </c>
      <c r="M2438">
        <v>8.6936274566678602</v>
      </c>
      <c r="N2438">
        <v>4</v>
      </c>
      <c r="O2438">
        <v>18</v>
      </c>
      <c r="P2438">
        <v>2.5966439559451602</v>
      </c>
      <c r="Q2438">
        <v>2</v>
      </c>
      <c r="R2438">
        <v>4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</v>
      </c>
      <c r="Z2438">
        <v>2</v>
      </c>
      <c r="AA2438">
        <v>2</v>
      </c>
      <c r="AB2438">
        <v>10</v>
      </c>
      <c r="AC2438">
        <v>10</v>
      </c>
      <c r="AD2438">
        <v>10</v>
      </c>
      <c r="AE2438">
        <v>1.43192000214926</v>
      </c>
      <c r="AF2438">
        <v>1</v>
      </c>
      <c r="AG2438">
        <v>1</v>
      </c>
      <c r="AH2438">
        <v>9.4831542071560495</v>
      </c>
      <c r="AI2438">
        <v>9</v>
      </c>
      <c r="AJ2438">
        <v>9</v>
      </c>
      <c r="AK2438" s="11" t="s">
        <v>432</v>
      </c>
      <c r="AL2438">
        <v>-32.868985547201298</v>
      </c>
      <c r="AM2438" s="11" t="s">
        <v>432</v>
      </c>
      <c r="AN2438">
        <v>895.54222622411203</v>
      </c>
      <c r="AO2438">
        <v>60.9999999999973</v>
      </c>
      <c r="AP2438">
        <v>234.951420778608</v>
      </c>
      <c r="AQ2438">
        <v>162.222965167534</v>
      </c>
      <c r="AR2438">
        <v>327.65320521826101</v>
      </c>
      <c r="AS2438" s="11" t="str">
        <f t="shared" si="38"/>
        <v>AR</v>
      </c>
    </row>
    <row r="2439" spans="1:45" x14ac:dyDescent="0.25">
      <c r="A2439">
        <v>2438</v>
      </c>
      <c r="B2439" s="11" t="s">
        <v>445</v>
      </c>
      <c r="C2439" s="1">
        <v>43923</v>
      </c>
      <c r="D2439">
        <v>53.441383144109103</v>
      </c>
      <c r="E2439">
        <v>38</v>
      </c>
      <c r="F2439">
        <v>75.025000000000006</v>
      </c>
      <c r="G2439">
        <v>14.851506445364899</v>
      </c>
      <c r="H2439">
        <v>12.4958333333333</v>
      </c>
      <c r="I2439">
        <v>18</v>
      </c>
      <c r="J2439">
        <v>13.829497668615399</v>
      </c>
      <c r="K2439">
        <v>11.5</v>
      </c>
      <c r="L2439">
        <v>16.5</v>
      </c>
      <c r="M2439">
        <v>8.7881255680035508</v>
      </c>
      <c r="N2439">
        <v>4.9749999999999996</v>
      </c>
      <c r="O2439">
        <v>18.5</v>
      </c>
      <c r="P2439">
        <v>2.5893627662026701</v>
      </c>
      <c r="Q2439">
        <v>2</v>
      </c>
      <c r="R2439">
        <v>4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2</v>
      </c>
      <c r="Z2439">
        <v>2</v>
      </c>
      <c r="AA2439">
        <v>2</v>
      </c>
      <c r="AB2439">
        <v>12</v>
      </c>
      <c r="AC2439">
        <v>12</v>
      </c>
      <c r="AD2439">
        <v>12</v>
      </c>
      <c r="AE2439">
        <v>1.4882664005336499</v>
      </c>
      <c r="AF2439">
        <v>1</v>
      </c>
      <c r="AG2439">
        <v>1</v>
      </c>
      <c r="AH2439">
        <v>10.9714206076897</v>
      </c>
      <c r="AI2439">
        <v>11</v>
      </c>
      <c r="AJ2439">
        <v>11</v>
      </c>
      <c r="AK2439" s="11" t="s">
        <v>432</v>
      </c>
      <c r="AL2439">
        <v>-33.305226991117003</v>
      </c>
      <c r="AM2439" s="11" t="s">
        <v>432</v>
      </c>
      <c r="AN2439">
        <v>913.26176814588302</v>
      </c>
      <c r="AO2439">
        <v>59.000000000004199</v>
      </c>
      <c r="AP2439">
        <v>240.195792127234</v>
      </c>
      <c r="AQ2439">
        <v>168.146439402287</v>
      </c>
      <c r="AR2439">
        <v>331.66965817219102</v>
      </c>
      <c r="AS2439" s="11" t="str">
        <f t="shared" si="38"/>
        <v>AR</v>
      </c>
    </row>
    <row r="2440" spans="1:45" x14ac:dyDescent="0.25">
      <c r="A2440">
        <v>2439</v>
      </c>
      <c r="B2440" s="11" t="s">
        <v>445</v>
      </c>
      <c r="C2440" s="1">
        <v>43924</v>
      </c>
      <c r="D2440">
        <v>57.9275341976522</v>
      </c>
      <c r="E2440">
        <v>42</v>
      </c>
      <c r="F2440">
        <v>81</v>
      </c>
      <c r="G2440">
        <v>16.4579475065268</v>
      </c>
      <c r="H2440">
        <v>13.5</v>
      </c>
      <c r="I2440">
        <v>19.5</v>
      </c>
      <c r="J2440">
        <v>15.280407208099801</v>
      </c>
      <c r="K2440">
        <v>13</v>
      </c>
      <c r="L2440">
        <v>18</v>
      </c>
      <c r="M2440">
        <v>8.6323531445807404</v>
      </c>
      <c r="N2440">
        <v>5</v>
      </c>
      <c r="O2440">
        <v>18.5</v>
      </c>
      <c r="P2440">
        <v>2.6064410611619202</v>
      </c>
      <c r="Q2440">
        <v>2</v>
      </c>
      <c r="R2440">
        <v>4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12</v>
      </c>
      <c r="AC2440">
        <v>12</v>
      </c>
      <c r="AD2440">
        <v>12</v>
      </c>
      <c r="AE2440">
        <v>1.5284040900072</v>
      </c>
      <c r="AF2440">
        <v>2</v>
      </c>
      <c r="AG2440">
        <v>2</v>
      </c>
      <c r="AH2440">
        <v>12.4998246976969</v>
      </c>
      <c r="AI2440">
        <v>12</v>
      </c>
      <c r="AJ2440">
        <v>12</v>
      </c>
      <c r="AK2440" s="11" t="s">
        <v>432</v>
      </c>
      <c r="AL2440">
        <v>-33.709608890658998</v>
      </c>
      <c r="AM2440" s="11" t="s">
        <v>432</v>
      </c>
      <c r="AN2440">
        <v>926.23064356038503</v>
      </c>
      <c r="AO2440">
        <v>60.999999999998302</v>
      </c>
      <c r="AP2440">
        <v>245.37945944691501</v>
      </c>
      <c r="AQ2440">
        <v>171.747625145961</v>
      </c>
      <c r="AR2440">
        <v>338.64714804682899</v>
      </c>
      <c r="AS2440" s="11" t="str">
        <f t="shared" si="38"/>
        <v>AR</v>
      </c>
    </row>
    <row r="2441" spans="1:45" x14ac:dyDescent="0.25">
      <c r="A2441">
        <v>2440</v>
      </c>
      <c r="B2441" s="11" t="s">
        <v>445</v>
      </c>
      <c r="C2441" s="1">
        <v>43925</v>
      </c>
      <c r="D2441">
        <v>61.617649799460899</v>
      </c>
      <c r="E2441">
        <v>45</v>
      </c>
      <c r="F2441">
        <v>84.512500000000003</v>
      </c>
      <c r="G2441">
        <v>17.041994987846699</v>
      </c>
      <c r="H2441">
        <v>14</v>
      </c>
      <c r="I2441">
        <v>20</v>
      </c>
      <c r="J2441">
        <v>15.699895255690301</v>
      </c>
      <c r="K2441">
        <v>13</v>
      </c>
      <c r="L2441">
        <v>18.5</v>
      </c>
      <c r="M2441">
        <v>8.7800103283455506</v>
      </c>
      <c r="N2441">
        <v>5</v>
      </c>
      <c r="O2441">
        <v>19</v>
      </c>
      <c r="P2441">
        <v>2.5840474813198502</v>
      </c>
      <c r="Q2441">
        <v>2</v>
      </c>
      <c r="R2441">
        <v>4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2</v>
      </c>
      <c r="Z2441">
        <v>2</v>
      </c>
      <c r="AA2441">
        <v>2</v>
      </c>
      <c r="AB2441">
        <v>14</v>
      </c>
      <c r="AC2441">
        <v>14</v>
      </c>
      <c r="AD2441">
        <v>14</v>
      </c>
      <c r="AE2441">
        <v>1.5568342719865</v>
      </c>
      <c r="AF2441">
        <v>2</v>
      </c>
      <c r="AG2441">
        <v>2</v>
      </c>
      <c r="AH2441">
        <v>14.056658969683401</v>
      </c>
      <c r="AI2441">
        <v>14</v>
      </c>
      <c r="AJ2441">
        <v>14</v>
      </c>
      <c r="AK2441" s="11" t="s">
        <v>432</v>
      </c>
      <c r="AL2441">
        <v>-34.044729828134102</v>
      </c>
      <c r="AM2441" s="11" t="s">
        <v>432</v>
      </c>
      <c r="AN2441">
        <v>937.31734863519796</v>
      </c>
      <c r="AO2441">
        <v>39.000000000002302</v>
      </c>
      <c r="AP2441">
        <v>250.39885792198601</v>
      </c>
      <c r="AQ2441">
        <v>174.48138706522599</v>
      </c>
      <c r="AR2441">
        <v>342.44509745016501</v>
      </c>
      <c r="AS2441" s="11" t="str">
        <f t="shared" si="38"/>
        <v>AR</v>
      </c>
    </row>
    <row r="2442" spans="1:45" x14ac:dyDescent="0.25">
      <c r="A2442">
        <v>2441</v>
      </c>
      <c r="B2442" s="11" t="s">
        <v>445</v>
      </c>
      <c r="C2442" s="1">
        <v>43926</v>
      </c>
      <c r="D2442">
        <v>62.316778350687002</v>
      </c>
      <c r="E2442">
        <v>45.5</v>
      </c>
      <c r="F2442">
        <v>84.025000000000006</v>
      </c>
      <c r="G2442">
        <v>17.357581127339301</v>
      </c>
      <c r="H2442">
        <v>14</v>
      </c>
      <c r="I2442">
        <v>21</v>
      </c>
      <c r="J2442">
        <v>15.9264011657675</v>
      </c>
      <c r="K2442">
        <v>13.5</v>
      </c>
      <c r="L2442">
        <v>19</v>
      </c>
      <c r="M2442">
        <v>8.8563131444621792</v>
      </c>
      <c r="N2442">
        <v>5</v>
      </c>
      <c r="O2442">
        <v>18</v>
      </c>
      <c r="P2442">
        <v>2.6126602443308302</v>
      </c>
      <c r="Q2442">
        <v>2</v>
      </c>
      <c r="R2442">
        <v>4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2</v>
      </c>
      <c r="Z2442">
        <v>2</v>
      </c>
      <c r="AA2442">
        <v>2</v>
      </c>
      <c r="AB2442">
        <v>16</v>
      </c>
      <c r="AC2442">
        <v>16</v>
      </c>
      <c r="AD2442">
        <v>16</v>
      </c>
      <c r="AE2442">
        <v>1.5782830808981001</v>
      </c>
      <c r="AF2442">
        <v>2</v>
      </c>
      <c r="AG2442">
        <v>2</v>
      </c>
      <c r="AH2442">
        <v>15.6349420505815</v>
      </c>
      <c r="AI2442">
        <v>16</v>
      </c>
      <c r="AJ2442">
        <v>16</v>
      </c>
      <c r="AK2442" s="11" t="s">
        <v>432</v>
      </c>
      <c r="AL2442">
        <v>-34.283154755359398</v>
      </c>
      <c r="AM2442" s="11" t="s">
        <v>432</v>
      </c>
      <c r="AN2442">
        <v>948.25792104559901</v>
      </c>
      <c r="AO2442">
        <v>93.999999999995197</v>
      </c>
      <c r="AP2442">
        <v>255.136731738295</v>
      </c>
      <c r="AQ2442">
        <v>175.25173516096399</v>
      </c>
      <c r="AR2442">
        <v>349.91684215687098</v>
      </c>
      <c r="AS2442" s="11" t="str">
        <f t="shared" si="38"/>
        <v>AR</v>
      </c>
    </row>
    <row r="2443" spans="1:45" x14ac:dyDescent="0.25">
      <c r="A2443">
        <v>2442</v>
      </c>
      <c r="B2443" s="11" t="s">
        <v>445</v>
      </c>
      <c r="C2443" s="1">
        <v>43927</v>
      </c>
      <c r="D2443">
        <v>63.231718063695901</v>
      </c>
      <c r="E2443">
        <v>46.5</v>
      </c>
      <c r="F2443">
        <v>85.512500000000003</v>
      </c>
      <c r="G2443">
        <v>17.653828919051399</v>
      </c>
      <c r="H2443">
        <v>14.5</v>
      </c>
      <c r="I2443">
        <v>21.5</v>
      </c>
      <c r="J2443">
        <v>16.139058588741001</v>
      </c>
      <c r="K2443">
        <v>13.5</v>
      </c>
      <c r="L2443">
        <v>19</v>
      </c>
      <c r="M2443">
        <v>8.9288072130097298</v>
      </c>
      <c r="N2443">
        <v>5</v>
      </c>
      <c r="O2443">
        <v>18.5</v>
      </c>
      <c r="P2443">
        <v>2.6002403551427902</v>
      </c>
      <c r="Q2443">
        <v>2</v>
      </c>
      <c r="R2443">
        <v>4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16</v>
      </c>
      <c r="AC2443">
        <v>16</v>
      </c>
      <c r="AD2443">
        <v>16</v>
      </c>
      <c r="AE2443">
        <v>1.5965725294049</v>
      </c>
      <c r="AF2443">
        <v>2</v>
      </c>
      <c r="AG2443">
        <v>2</v>
      </c>
      <c r="AH2443">
        <v>17.231514579986399</v>
      </c>
      <c r="AI2443">
        <v>17</v>
      </c>
      <c r="AJ2443">
        <v>17</v>
      </c>
      <c r="AK2443" s="11" t="s">
        <v>432</v>
      </c>
      <c r="AL2443">
        <v>-34.413718417813001</v>
      </c>
      <c r="AM2443" s="11" t="s">
        <v>432</v>
      </c>
      <c r="AN2443">
        <v>959.86390826290994</v>
      </c>
      <c r="AO2443">
        <v>38.000000000001897</v>
      </c>
      <c r="AP2443">
        <v>259.47604058497802</v>
      </c>
      <c r="AQ2443">
        <v>178.301889707481</v>
      </c>
      <c r="AR2443">
        <v>357.34037711460098</v>
      </c>
      <c r="AS2443" s="11" t="str">
        <f t="shared" si="38"/>
        <v>AR</v>
      </c>
    </row>
    <row r="2444" spans="1:45" x14ac:dyDescent="0.25">
      <c r="A2444">
        <v>2443</v>
      </c>
      <c r="B2444" s="11" t="s">
        <v>445</v>
      </c>
      <c r="C2444" s="1">
        <v>43928</v>
      </c>
      <c r="D2444">
        <v>63.965605805344502</v>
      </c>
      <c r="E2444">
        <v>47.5</v>
      </c>
      <c r="F2444">
        <v>88.512500000000003</v>
      </c>
      <c r="G2444">
        <v>17.981119548704601</v>
      </c>
      <c r="H2444">
        <v>14.987500000000001</v>
      </c>
      <c r="I2444">
        <v>21.5</v>
      </c>
      <c r="J2444">
        <v>16.374646844585602</v>
      </c>
      <c r="K2444">
        <v>14</v>
      </c>
      <c r="L2444">
        <v>19.5</v>
      </c>
      <c r="M2444">
        <v>8.8284214437480308</v>
      </c>
      <c r="N2444">
        <v>5</v>
      </c>
      <c r="O2444">
        <v>18.756250000000001</v>
      </c>
      <c r="P2444">
        <v>2.6163876725398798</v>
      </c>
      <c r="Q2444">
        <v>2</v>
      </c>
      <c r="R2444">
        <v>4.5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2</v>
      </c>
      <c r="Z2444">
        <v>2</v>
      </c>
      <c r="AA2444">
        <v>2</v>
      </c>
      <c r="AB2444">
        <v>18</v>
      </c>
      <c r="AC2444">
        <v>18</v>
      </c>
      <c r="AD2444">
        <v>18</v>
      </c>
      <c r="AE2444">
        <v>1.6142705276834</v>
      </c>
      <c r="AF2444">
        <v>2</v>
      </c>
      <c r="AG2444">
        <v>2</v>
      </c>
      <c r="AH2444">
        <v>18.845785107669801</v>
      </c>
      <c r="AI2444">
        <v>19</v>
      </c>
      <c r="AJ2444">
        <v>19</v>
      </c>
      <c r="AK2444" s="11" t="s">
        <v>432</v>
      </c>
      <c r="AL2444">
        <v>-34.438800823156903</v>
      </c>
      <c r="AM2444" s="11" t="s">
        <v>432</v>
      </c>
      <c r="AN2444">
        <v>972.33793888026798</v>
      </c>
      <c r="AO2444">
        <v>70.999999999994898</v>
      </c>
      <c r="AP2444">
        <v>263.31706949892299</v>
      </c>
      <c r="AQ2444">
        <v>181.25027578444499</v>
      </c>
      <c r="AR2444">
        <v>363.70490282890103</v>
      </c>
      <c r="AS2444" s="11" t="str">
        <f t="shared" si="38"/>
        <v>AR</v>
      </c>
    </row>
    <row r="2445" spans="1:45" x14ac:dyDescent="0.25">
      <c r="A2445">
        <v>2444</v>
      </c>
      <c r="B2445" s="11" t="s">
        <v>445</v>
      </c>
      <c r="C2445" s="1">
        <v>43929</v>
      </c>
      <c r="D2445">
        <v>64.467643820605801</v>
      </c>
      <c r="E2445">
        <v>47.987499999999997</v>
      </c>
      <c r="F2445">
        <v>89</v>
      </c>
      <c r="G2445">
        <v>18.2942057228246</v>
      </c>
      <c r="H2445">
        <v>15</v>
      </c>
      <c r="I2445">
        <v>22.337499999999999</v>
      </c>
      <c r="J2445">
        <v>16.606913122996701</v>
      </c>
      <c r="K2445">
        <v>14</v>
      </c>
      <c r="L2445">
        <v>20</v>
      </c>
      <c r="M2445">
        <v>8.6116179906093198</v>
      </c>
      <c r="N2445">
        <v>4</v>
      </c>
      <c r="O2445">
        <v>18.5</v>
      </c>
      <c r="P2445">
        <v>2.62748455749617</v>
      </c>
      <c r="Q2445">
        <v>2</v>
      </c>
      <c r="R2445">
        <v>4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18</v>
      </c>
      <c r="AC2445">
        <v>18</v>
      </c>
      <c r="AD2445">
        <v>18</v>
      </c>
      <c r="AE2445">
        <v>1.6329423296101</v>
      </c>
      <c r="AF2445">
        <v>2</v>
      </c>
      <c r="AG2445">
        <v>2</v>
      </c>
      <c r="AH2445">
        <v>20.4787274372799</v>
      </c>
      <c r="AI2445">
        <v>20</v>
      </c>
      <c r="AJ2445">
        <v>20</v>
      </c>
      <c r="AK2445" s="11" t="s">
        <v>432</v>
      </c>
      <c r="AL2445">
        <v>-34.364401874185099</v>
      </c>
      <c r="AM2445" s="11" t="s">
        <v>432</v>
      </c>
      <c r="AN2445">
        <v>985.54565219358096</v>
      </c>
      <c r="AO2445">
        <v>54.000000000001499</v>
      </c>
      <c r="AP2445">
        <v>266.58385328694402</v>
      </c>
      <c r="AQ2445">
        <v>183.937044520065</v>
      </c>
      <c r="AR2445">
        <v>370.93838906559398</v>
      </c>
      <c r="AS2445" s="11" t="str">
        <f t="shared" si="38"/>
        <v>AR</v>
      </c>
    </row>
    <row r="2446" spans="1:45" x14ac:dyDescent="0.25">
      <c r="A2446">
        <v>2445</v>
      </c>
      <c r="B2446" s="11" t="s">
        <v>445</v>
      </c>
      <c r="C2446" s="1">
        <v>43930</v>
      </c>
      <c r="D2446">
        <v>64.610208514473101</v>
      </c>
      <c r="E2446">
        <v>48</v>
      </c>
      <c r="F2446">
        <v>89</v>
      </c>
      <c r="G2446">
        <v>18.630381267545701</v>
      </c>
      <c r="H2446">
        <v>15.5</v>
      </c>
      <c r="I2446">
        <v>23</v>
      </c>
      <c r="J2446">
        <v>16.856256355521001</v>
      </c>
      <c r="K2446">
        <v>14.5</v>
      </c>
      <c r="L2446">
        <v>20</v>
      </c>
      <c r="M2446">
        <v>8.6151041223783107</v>
      </c>
      <c r="N2446">
        <v>5</v>
      </c>
      <c r="O2446">
        <v>18.5</v>
      </c>
      <c r="P2446">
        <v>2.6288097638171899</v>
      </c>
      <c r="Q2446">
        <v>2</v>
      </c>
      <c r="R2446">
        <v>4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3</v>
      </c>
      <c r="Z2446">
        <v>3</v>
      </c>
      <c r="AA2446">
        <v>3</v>
      </c>
      <c r="AB2446">
        <v>21</v>
      </c>
      <c r="AC2446">
        <v>21</v>
      </c>
      <c r="AD2446">
        <v>21</v>
      </c>
      <c r="AE2446">
        <v>1.6533433830388999</v>
      </c>
      <c r="AF2446">
        <v>2</v>
      </c>
      <c r="AG2446">
        <v>2</v>
      </c>
      <c r="AH2446">
        <v>22.132070820318798</v>
      </c>
      <c r="AI2446">
        <v>22</v>
      </c>
      <c r="AJ2446">
        <v>22</v>
      </c>
      <c r="AK2446" s="11" t="s">
        <v>432</v>
      </c>
      <c r="AL2446">
        <v>-34.189049530189997</v>
      </c>
      <c r="AM2446" s="11" t="s">
        <v>432</v>
      </c>
      <c r="AN2446">
        <v>999.20352493201597</v>
      </c>
      <c r="AO2446">
        <v>119.000000000002</v>
      </c>
      <c r="AP2446">
        <v>269.22690707186001</v>
      </c>
      <c r="AQ2446">
        <v>186.00423063846199</v>
      </c>
      <c r="AR2446">
        <v>372.23143960340298</v>
      </c>
      <c r="AS2446" s="11" t="str">
        <f t="shared" si="38"/>
        <v>AR</v>
      </c>
    </row>
    <row r="2447" spans="1:45" x14ac:dyDescent="0.25">
      <c r="A2447">
        <v>2446</v>
      </c>
      <c r="B2447" s="11" t="s">
        <v>445</v>
      </c>
      <c r="C2447" s="1">
        <v>43931</v>
      </c>
      <c r="D2447">
        <v>64.908176379481404</v>
      </c>
      <c r="E2447">
        <v>48</v>
      </c>
      <c r="F2447">
        <v>86.5</v>
      </c>
      <c r="G2447">
        <v>18.9712367473557</v>
      </c>
      <c r="H2447">
        <v>15.5</v>
      </c>
      <c r="I2447">
        <v>23.012499999999999</v>
      </c>
      <c r="J2447">
        <v>17.102301757375798</v>
      </c>
      <c r="K2447">
        <v>14.5</v>
      </c>
      <c r="L2447">
        <v>20.5</v>
      </c>
      <c r="M2447">
        <v>8.6340732178768906</v>
      </c>
      <c r="N2447">
        <v>5</v>
      </c>
      <c r="O2447">
        <v>18</v>
      </c>
      <c r="P2447">
        <v>2.6242721821908699</v>
      </c>
      <c r="Q2447">
        <v>2</v>
      </c>
      <c r="R2447">
        <v>4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21</v>
      </c>
      <c r="AC2447">
        <v>21</v>
      </c>
      <c r="AD2447">
        <v>21</v>
      </c>
      <c r="AE2447">
        <v>1.6759924934057</v>
      </c>
      <c r="AF2447">
        <v>2</v>
      </c>
      <c r="AG2447">
        <v>2</v>
      </c>
      <c r="AH2447">
        <v>23.808063313724499</v>
      </c>
      <c r="AI2447">
        <v>24</v>
      </c>
      <c r="AJ2447">
        <v>24</v>
      </c>
      <c r="AK2447" s="11" t="s">
        <v>432</v>
      </c>
      <c r="AL2447">
        <v>-33.898597369450101</v>
      </c>
      <c r="AM2447" s="11" t="s">
        <v>432</v>
      </c>
      <c r="AN2447">
        <v>1013.0013372604</v>
      </c>
      <c r="AO2447">
        <v>51.999999999997698</v>
      </c>
      <c r="AP2447">
        <v>271.22439028289</v>
      </c>
      <c r="AQ2447">
        <v>188.18163274903199</v>
      </c>
      <c r="AR2447">
        <v>378.30576031728998</v>
      </c>
      <c r="AS2447" s="11" t="str">
        <f t="shared" si="38"/>
        <v>AR</v>
      </c>
    </row>
    <row r="2448" spans="1:45" x14ac:dyDescent="0.25">
      <c r="A2448">
        <v>2447</v>
      </c>
      <c r="B2448" s="11" t="s">
        <v>445</v>
      </c>
      <c r="C2448" s="1">
        <v>43932</v>
      </c>
      <c r="D2448">
        <v>65.280597940282107</v>
      </c>
      <c r="E2448">
        <v>48.5</v>
      </c>
      <c r="F2448">
        <v>87.5</v>
      </c>
      <c r="G2448">
        <v>19.257003390769899</v>
      </c>
      <c r="H2448">
        <v>15.5</v>
      </c>
      <c r="I2448">
        <v>23.5</v>
      </c>
      <c r="J2448">
        <v>17.320847797236301</v>
      </c>
      <c r="K2448">
        <v>14.5</v>
      </c>
      <c r="L2448">
        <v>21</v>
      </c>
      <c r="M2448">
        <v>8.8251412594929999</v>
      </c>
      <c r="N2448">
        <v>5</v>
      </c>
      <c r="O2448">
        <v>19</v>
      </c>
      <c r="P2448">
        <v>2.5751641670550001</v>
      </c>
      <c r="Q2448">
        <v>2</v>
      </c>
      <c r="R2448">
        <v>4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4</v>
      </c>
      <c r="Z2448">
        <v>4</v>
      </c>
      <c r="AA2448">
        <v>4</v>
      </c>
      <c r="AB2448">
        <v>25</v>
      </c>
      <c r="AC2448">
        <v>25</v>
      </c>
      <c r="AD2448">
        <v>25</v>
      </c>
      <c r="AE2448">
        <v>1.7013800227503</v>
      </c>
      <c r="AF2448">
        <v>2</v>
      </c>
      <c r="AG2448">
        <v>2</v>
      </c>
      <c r="AH2448">
        <v>25.509443336474799</v>
      </c>
      <c r="AI2448">
        <v>26</v>
      </c>
      <c r="AJ2448">
        <v>26</v>
      </c>
      <c r="AK2448" s="11" t="s">
        <v>432</v>
      </c>
      <c r="AL2448">
        <v>-33.476315099476103</v>
      </c>
      <c r="AM2448" s="11" t="s">
        <v>432</v>
      </c>
      <c r="AN2448">
        <v>1026.6903705355001</v>
      </c>
      <c r="AO2448">
        <v>57.000000000011802</v>
      </c>
      <c r="AP2448">
        <v>272.57499593798002</v>
      </c>
      <c r="AQ2448">
        <v>189.28218997367401</v>
      </c>
      <c r="AR2448">
        <v>382.08142897590801</v>
      </c>
      <c r="AS2448" s="11" t="str">
        <f t="shared" si="38"/>
        <v>AR</v>
      </c>
    </row>
    <row r="2449" spans="1:45" x14ac:dyDescent="0.25">
      <c r="A2449">
        <v>2448</v>
      </c>
      <c r="B2449" s="11" t="s">
        <v>445</v>
      </c>
      <c r="C2449" s="1">
        <v>43933</v>
      </c>
      <c r="D2449">
        <v>65.616327332694794</v>
      </c>
      <c r="E2449">
        <v>49</v>
      </c>
      <c r="F2449">
        <v>89</v>
      </c>
      <c r="G2449">
        <v>19.539033836811601</v>
      </c>
      <c r="H2449">
        <v>16</v>
      </c>
      <c r="I2449">
        <v>24</v>
      </c>
      <c r="J2449">
        <v>17.536245723480199</v>
      </c>
      <c r="K2449">
        <v>14.5</v>
      </c>
      <c r="L2449">
        <v>21.012499999999999</v>
      </c>
      <c r="M2449">
        <v>8.8789563627548898</v>
      </c>
      <c r="N2449">
        <v>5</v>
      </c>
      <c r="O2449">
        <v>18</v>
      </c>
      <c r="P2449">
        <v>2.58917532958528</v>
      </c>
      <c r="Q2449">
        <v>2</v>
      </c>
      <c r="R2449">
        <v>4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2</v>
      </c>
      <c r="Z2449">
        <v>2</v>
      </c>
      <c r="AA2449">
        <v>2</v>
      </c>
      <c r="AB2449">
        <v>27</v>
      </c>
      <c r="AC2449">
        <v>27</v>
      </c>
      <c r="AD2449">
        <v>27</v>
      </c>
      <c r="AE2449">
        <v>1.7299264066497999</v>
      </c>
      <c r="AF2449">
        <v>2</v>
      </c>
      <c r="AG2449">
        <v>2</v>
      </c>
      <c r="AH2449">
        <v>27.239369743124598</v>
      </c>
      <c r="AI2449">
        <v>27</v>
      </c>
      <c r="AJ2449">
        <v>27</v>
      </c>
      <c r="AK2449" s="11" t="s">
        <v>432</v>
      </c>
      <c r="AL2449">
        <v>-32.917430699125298</v>
      </c>
      <c r="AM2449" s="11" t="s">
        <v>432</v>
      </c>
      <c r="AN2449">
        <v>1040.1830469205599</v>
      </c>
      <c r="AO2449">
        <v>51.999999999993598</v>
      </c>
      <c r="AP2449">
        <v>273.29065333705302</v>
      </c>
      <c r="AQ2449">
        <v>190.58924789140701</v>
      </c>
      <c r="AR2449">
        <v>381.40844553225099</v>
      </c>
      <c r="AS2449" s="11" t="str">
        <f t="shared" si="38"/>
        <v>AR</v>
      </c>
    </row>
    <row r="2450" spans="1:45" x14ac:dyDescent="0.25">
      <c r="A2450">
        <v>2449</v>
      </c>
      <c r="B2450" s="11" t="s">
        <v>445</v>
      </c>
      <c r="C2450" s="1">
        <v>43934</v>
      </c>
      <c r="D2450">
        <v>65.5446815764344</v>
      </c>
      <c r="E2450">
        <v>49</v>
      </c>
      <c r="F2450">
        <v>89</v>
      </c>
      <c r="G2450">
        <v>19.865290535028301</v>
      </c>
      <c r="H2450">
        <v>16</v>
      </c>
      <c r="I2450">
        <v>24.5</v>
      </c>
      <c r="J2450">
        <v>17.782099797184198</v>
      </c>
      <c r="K2450">
        <v>15</v>
      </c>
      <c r="L2450">
        <v>21.5</v>
      </c>
      <c r="M2450">
        <v>8.5209859120282907</v>
      </c>
      <c r="N2450">
        <v>4</v>
      </c>
      <c r="O2450">
        <v>18</v>
      </c>
      <c r="P2450">
        <v>2.6146009982406699</v>
      </c>
      <c r="Q2450">
        <v>2</v>
      </c>
      <c r="R2450">
        <v>4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2</v>
      </c>
      <c r="Z2450">
        <v>2</v>
      </c>
      <c r="AA2450">
        <v>2</v>
      </c>
      <c r="AB2450">
        <v>29</v>
      </c>
      <c r="AC2450">
        <v>29</v>
      </c>
      <c r="AD2450">
        <v>29</v>
      </c>
      <c r="AE2450">
        <v>1.7618201644305</v>
      </c>
      <c r="AF2450">
        <v>2</v>
      </c>
      <c r="AG2450">
        <v>2</v>
      </c>
      <c r="AH2450">
        <v>29.001189907555101</v>
      </c>
      <c r="AI2450">
        <v>29</v>
      </c>
      <c r="AJ2450">
        <v>29</v>
      </c>
      <c r="AK2450" s="11" t="s">
        <v>432</v>
      </c>
      <c r="AL2450">
        <v>-32.241981590422697</v>
      </c>
      <c r="AM2450" s="11" t="s">
        <v>432</v>
      </c>
      <c r="AN2450">
        <v>1053.7235149118401</v>
      </c>
      <c r="AO2450">
        <v>129.99999999999801</v>
      </c>
      <c r="AP2450">
        <v>273.39522292669602</v>
      </c>
      <c r="AQ2450">
        <v>190.737737762542</v>
      </c>
      <c r="AR2450">
        <v>379.30708199846703</v>
      </c>
      <c r="AS2450" s="11" t="str">
        <f t="shared" si="38"/>
        <v>AR</v>
      </c>
    </row>
    <row r="2451" spans="1:45" x14ac:dyDescent="0.25">
      <c r="A2451">
        <v>2450</v>
      </c>
      <c r="B2451" s="11" t="s">
        <v>445</v>
      </c>
      <c r="C2451" s="1">
        <v>43935</v>
      </c>
      <c r="D2451">
        <v>65.673989477966998</v>
      </c>
      <c r="E2451">
        <v>48</v>
      </c>
      <c r="F2451">
        <v>88.525000000000006</v>
      </c>
      <c r="G2451">
        <v>19.877914451406902</v>
      </c>
      <c r="H2451">
        <v>16.5</v>
      </c>
      <c r="I2451">
        <v>24.012499999999999</v>
      </c>
      <c r="J2451">
        <v>17.787190076379598</v>
      </c>
      <c r="K2451">
        <v>15</v>
      </c>
      <c r="L2451">
        <v>21.5</v>
      </c>
      <c r="M2451">
        <v>8.6168738654706107</v>
      </c>
      <c r="N2451">
        <v>5</v>
      </c>
      <c r="O2451">
        <v>18</v>
      </c>
      <c r="P2451">
        <v>2.6092678723237501</v>
      </c>
      <c r="Q2451">
        <v>2</v>
      </c>
      <c r="R2451">
        <v>4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3</v>
      </c>
      <c r="Z2451">
        <v>3</v>
      </c>
      <c r="AA2451">
        <v>3</v>
      </c>
      <c r="AB2451">
        <v>32</v>
      </c>
      <c r="AC2451">
        <v>32</v>
      </c>
      <c r="AD2451">
        <v>32</v>
      </c>
      <c r="AE2451">
        <v>1.7969185787008</v>
      </c>
      <c r="AF2451">
        <v>2</v>
      </c>
      <c r="AG2451">
        <v>2</v>
      </c>
      <c r="AH2451">
        <v>30.798108486255899</v>
      </c>
      <c r="AI2451">
        <v>31</v>
      </c>
      <c r="AJ2451">
        <v>31</v>
      </c>
      <c r="AK2451" s="11" t="s">
        <v>432</v>
      </c>
      <c r="AL2451">
        <v>-31.502675155402901</v>
      </c>
      <c r="AM2451" s="11" t="s">
        <v>432</v>
      </c>
      <c r="AN2451">
        <v>1068.17598960541</v>
      </c>
      <c r="AO2451">
        <v>87.999999999999105</v>
      </c>
      <c r="AP2451">
        <v>272.92320462707698</v>
      </c>
      <c r="AQ2451">
        <v>190.18079312715</v>
      </c>
      <c r="AR2451">
        <v>379.395965660532</v>
      </c>
      <c r="AS2451" s="11" t="str">
        <f t="shared" si="38"/>
        <v>AR</v>
      </c>
    </row>
    <row r="2452" spans="1:45" x14ac:dyDescent="0.25">
      <c r="A2452">
        <v>2451</v>
      </c>
      <c r="B2452" s="11" t="s">
        <v>445</v>
      </c>
      <c r="C2452" s="1">
        <v>43936</v>
      </c>
      <c r="D2452">
        <v>65.940622297727202</v>
      </c>
      <c r="E2452">
        <v>49.487499999999997</v>
      </c>
      <c r="F2452">
        <v>88</v>
      </c>
      <c r="G2452">
        <v>19.898616755651499</v>
      </c>
      <c r="H2452">
        <v>16.495833333333302</v>
      </c>
      <c r="I2452">
        <v>24.5</v>
      </c>
      <c r="J2452">
        <v>17.8156212519979</v>
      </c>
      <c r="K2452">
        <v>15</v>
      </c>
      <c r="L2452">
        <v>21.5</v>
      </c>
      <c r="M2452">
        <v>8.5924841669553391</v>
      </c>
      <c r="N2452">
        <v>4.9749999999999996</v>
      </c>
      <c r="O2452">
        <v>18</v>
      </c>
      <c r="P2452">
        <v>2.6100650704472699</v>
      </c>
      <c r="Q2452">
        <v>2</v>
      </c>
      <c r="R2452">
        <v>4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1</v>
      </c>
      <c r="Z2452">
        <v>1</v>
      </c>
      <c r="AA2452">
        <v>1</v>
      </c>
      <c r="AB2452">
        <v>33</v>
      </c>
      <c r="AC2452">
        <v>33</v>
      </c>
      <c r="AD2452">
        <v>33</v>
      </c>
      <c r="AE2452">
        <v>1.8349210312982001</v>
      </c>
      <c r="AF2452">
        <v>2</v>
      </c>
      <c r="AG2452">
        <v>2</v>
      </c>
      <c r="AH2452">
        <v>32.6330295175541</v>
      </c>
      <c r="AI2452">
        <v>33</v>
      </c>
      <c r="AJ2452">
        <v>33</v>
      </c>
      <c r="AK2452" s="11" t="s">
        <v>432</v>
      </c>
      <c r="AL2452">
        <v>-30.765930261090499</v>
      </c>
      <c r="AM2452" s="11" t="s">
        <v>432</v>
      </c>
      <c r="AN2452">
        <v>1085.38552256806</v>
      </c>
      <c r="AO2452">
        <v>71.000000000002302</v>
      </c>
      <c r="AP2452">
        <v>271.91715371175201</v>
      </c>
      <c r="AQ2452">
        <v>190.708891735366</v>
      </c>
      <c r="AR2452">
        <v>375.67338166076797</v>
      </c>
      <c r="AS2452" s="11" t="str">
        <f t="shared" si="38"/>
        <v>AR</v>
      </c>
    </row>
    <row r="2453" spans="1:45" x14ac:dyDescent="0.25">
      <c r="A2453">
        <v>2452</v>
      </c>
      <c r="B2453" s="11" t="s">
        <v>445</v>
      </c>
      <c r="C2453" s="1">
        <v>43937</v>
      </c>
      <c r="D2453">
        <v>66.303878878453006</v>
      </c>
      <c r="E2453">
        <v>50</v>
      </c>
      <c r="F2453">
        <v>89.012500000000003</v>
      </c>
      <c r="G2453">
        <v>19.867390506234401</v>
      </c>
      <c r="H2453">
        <v>16.5</v>
      </c>
      <c r="I2453">
        <v>24.5</v>
      </c>
      <c r="J2453">
        <v>17.789239838</v>
      </c>
      <c r="K2453">
        <v>15</v>
      </c>
      <c r="L2453">
        <v>21.5</v>
      </c>
      <c r="M2453">
        <v>8.6963302570623409</v>
      </c>
      <c r="N2453">
        <v>5</v>
      </c>
      <c r="O2453">
        <v>18.5</v>
      </c>
      <c r="P2453">
        <v>2.5752148117448401</v>
      </c>
      <c r="Q2453">
        <v>2</v>
      </c>
      <c r="R2453">
        <v>3.5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4</v>
      </c>
      <c r="Z2453">
        <v>4</v>
      </c>
      <c r="AA2453">
        <v>4</v>
      </c>
      <c r="AB2453">
        <v>37</v>
      </c>
      <c r="AC2453">
        <v>37</v>
      </c>
      <c r="AD2453">
        <v>37</v>
      </c>
      <c r="AE2453">
        <v>1.8754014642009</v>
      </c>
      <c r="AF2453">
        <v>2</v>
      </c>
      <c r="AG2453">
        <v>2</v>
      </c>
      <c r="AH2453">
        <v>34.508430981754998</v>
      </c>
      <c r="AI2453">
        <v>35</v>
      </c>
      <c r="AJ2453">
        <v>35</v>
      </c>
      <c r="AK2453" s="11" t="s">
        <v>432</v>
      </c>
      <c r="AL2453">
        <v>-30.091686751807</v>
      </c>
      <c r="AM2453" s="11" t="s">
        <v>432</v>
      </c>
      <c r="AN2453">
        <v>1108.4339753823299</v>
      </c>
      <c r="AO2453">
        <v>51.000000000004803</v>
      </c>
      <c r="AP2453">
        <v>270.423646241016</v>
      </c>
      <c r="AQ2453">
        <v>189.615894181019</v>
      </c>
      <c r="AR2453">
        <v>373.25711370140101</v>
      </c>
      <c r="AS2453" s="11" t="str">
        <f t="shared" si="38"/>
        <v>AR</v>
      </c>
    </row>
    <row r="2454" spans="1:45" x14ac:dyDescent="0.25">
      <c r="A2454">
        <v>2453</v>
      </c>
      <c r="B2454" s="11" t="s">
        <v>445</v>
      </c>
      <c r="C2454" s="1">
        <v>43938</v>
      </c>
      <c r="D2454">
        <v>66.644073526189999</v>
      </c>
      <c r="E2454">
        <v>49.5</v>
      </c>
      <c r="F2454">
        <v>89.512500000000003</v>
      </c>
      <c r="G2454">
        <v>19.8591821234536</v>
      </c>
      <c r="H2454">
        <v>16.5</v>
      </c>
      <c r="I2454">
        <v>24.5</v>
      </c>
      <c r="J2454">
        <v>17.7939559769565</v>
      </c>
      <c r="K2454">
        <v>15</v>
      </c>
      <c r="L2454">
        <v>21.5</v>
      </c>
      <c r="M2454">
        <v>8.6480111673972804</v>
      </c>
      <c r="N2454">
        <v>5</v>
      </c>
      <c r="O2454">
        <v>18.5</v>
      </c>
      <c r="P2454">
        <v>2.5758390985390598</v>
      </c>
      <c r="Q2454">
        <v>2</v>
      </c>
      <c r="R2454">
        <v>4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37</v>
      </c>
      <c r="AC2454">
        <v>37</v>
      </c>
      <c r="AD2454">
        <v>37</v>
      </c>
      <c r="AE2454">
        <v>1.9178696238462001</v>
      </c>
      <c r="AF2454">
        <v>2</v>
      </c>
      <c r="AG2454">
        <v>2</v>
      </c>
      <c r="AH2454">
        <v>36.426300605601199</v>
      </c>
      <c r="AI2454">
        <v>36</v>
      </c>
      <c r="AJ2454">
        <v>36</v>
      </c>
      <c r="AK2454" s="11" t="s">
        <v>432</v>
      </c>
      <c r="AL2454">
        <v>-29.514834327172501</v>
      </c>
      <c r="AM2454" s="11" t="s">
        <v>432</v>
      </c>
      <c r="AN2454">
        <v>1141.5369131745899</v>
      </c>
      <c r="AO2454">
        <v>74.999999999998906</v>
      </c>
      <c r="AP2454">
        <v>268.49403433436999</v>
      </c>
      <c r="AQ2454">
        <v>187.984509502945</v>
      </c>
      <c r="AR2454">
        <v>370.09318544937003</v>
      </c>
      <c r="AS2454" s="11" t="str">
        <f t="shared" si="38"/>
        <v>AR</v>
      </c>
    </row>
    <row r="2455" spans="1:45" x14ac:dyDescent="0.25">
      <c r="A2455">
        <v>2454</v>
      </c>
      <c r="B2455" s="11" t="s">
        <v>445</v>
      </c>
      <c r="C2455" s="1">
        <v>43939</v>
      </c>
      <c r="D2455">
        <v>66.543721255155205</v>
      </c>
      <c r="E2455">
        <v>50</v>
      </c>
      <c r="F2455">
        <v>89.5</v>
      </c>
      <c r="G2455">
        <v>19.848074415226201</v>
      </c>
      <c r="H2455">
        <v>16.5</v>
      </c>
      <c r="I2455">
        <v>24</v>
      </c>
      <c r="J2455">
        <v>17.787776905585002</v>
      </c>
      <c r="K2455">
        <v>15</v>
      </c>
      <c r="L2455">
        <v>21.5</v>
      </c>
      <c r="M2455">
        <v>8.7121650720796193</v>
      </c>
      <c r="N2455">
        <v>5</v>
      </c>
      <c r="O2455">
        <v>18.5</v>
      </c>
      <c r="P2455">
        <v>2.60155253610339</v>
      </c>
      <c r="Q2455">
        <v>2</v>
      </c>
      <c r="R2455">
        <v>4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1</v>
      </c>
      <c r="Z2455">
        <v>1</v>
      </c>
      <c r="AA2455">
        <v>1</v>
      </c>
      <c r="AB2455">
        <v>38</v>
      </c>
      <c r="AC2455">
        <v>38</v>
      </c>
      <c r="AD2455">
        <v>38</v>
      </c>
      <c r="AE2455">
        <v>1.9617837752442</v>
      </c>
      <c r="AF2455">
        <v>2</v>
      </c>
      <c r="AG2455">
        <v>2</v>
      </c>
      <c r="AH2455">
        <v>38.388084380845399</v>
      </c>
      <c r="AI2455">
        <v>38</v>
      </c>
      <c r="AJ2455">
        <v>38</v>
      </c>
      <c r="AK2455" s="11" t="s">
        <v>432</v>
      </c>
      <c r="AL2455">
        <v>-29.041510494428302</v>
      </c>
      <c r="AM2455" s="11" t="s">
        <v>432</v>
      </c>
      <c r="AN2455">
        <v>1189.43168194079</v>
      </c>
      <c r="AO2455">
        <v>48.999999999992703</v>
      </c>
      <c r="AP2455">
        <v>266.18791294369203</v>
      </c>
      <c r="AQ2455">
        <v>187.12260972116999</v>
      </c>
      <c r="AR2455">
        <v>364.873266952444</v>
      </c>
      <c r="AS2455" s="11" t="str">
        <f t="shared" si="38"/>
        <v>AR</v>
      </c>
    </row>
    <row r="2456" spans="1:45" x14ac:dyDescent="0.25">
      <c r="A2456">
        <v>2455</v>
      </c>
      <c r="B2456" s="11" t="s">
        <v>445</v>
      </c>
      <c r="C2456" s="1">
        <v>43940</v>
      </c>
      <c r="D2456">
        <v>66.242601617354097</v>
      </c>
      <c r="E2456">
        <v>50</v>
      </c>
      <c r="F2456">
        <v>90</v>
      </c>
      <c r="G2456">
        <v>19.8302258722616</v>
      </c>
      <c r="H2456">
        <v>16.5</v>
      </c>
      <c r="I2456">
        <v>24.012499999999999</v>
      </c>
      <c r="J2456">
        <v>17.771239781039402</v>
      </c>
      <c r="K2456">
        <v>15</v>
      </c>
      <c r="L2456">
        <v>21</v>
      </c>
      <c r="M2456">
        <v>8.5571344207091506</v>
      </c>
      <c r="N2456">
        <v>4</v>
      </c>
      <c r="O2456">
        <v>18.012499999999999</v>
      </c>
      <c r="P2456">
        <v>2.5823918121781899</v>
      </c>
      <c r="Q2456">
        <v>2</v>
      </c>
      <c r="R2456">
        <v>4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1</v>
      </c>
      <c r="Z2456">
        <v>1</v>
      </c>
      <c r="AA2456">
        <v>1</v>
      </c>
      <c r="AB2456">
        <v>39</v>
      </c>
      <c r="AC2456">
        <v>39</v>
      </c>
      <c r="AD2456">
        <v>39</v>
      </c>
      <c r="AE2456">
        <v>2.0065566994853001</v>
      </c>
      <c r="AF2456">
        <v>2</v>
      </c>
      <c r="AG2456">
        <v>2</v>
      </c>
      <c r="AH2456">
        <v>40.3946410803307</v>
      </c>
      <c r="AI2456">
        <v>40</v>
      </c>
      <c r="AJ2456">
        <v>40</v>
      </c>
      <c r="AK2456" s="11" t="s">
        <v>432</v>
      </c>
      <c r="AL2456">
        <v>-28.6536603337751</v>
      </c>
      <c r="AM2456" s="11" t="s">
        <v>432</v>
      </c>
      <c r="AN2456">
        <v>1256.30642682763</v>
      </c>
      <c r="AO2456">
        <v>37.000000000005699</v>
      </c>
      <c r="AP2456">
        <v>263.57502335152702</v>
      </c>
      <c r="AQ2456">
        <v>183.06916135571601</v>
      </c>
      <c r="AR2456">
        <v>357.88605305705602</v>
      </c>
      <c r="AS2456" s="11" t="str">
        <f t="shared" si="38"/>
        <v>AR</v>
      </c>
    </row>
    <row r="2457" spans="1:45" x14ac:dyDescent="0.25">
      <c r="A2457">
        <v>2456</v>
      </c>
      <c r="B2457" s="11" t="s">
        <v>445</v>
      </c>
      <c r="C2457" s="1">
        <v>43941</v>
      </c>
      <c r="D2457">
        <v>66.444921041784994</v>
      </c>
      <c r="E2457">
        <v>49.487499999999997</v>
      </c>
      <c r="F2457">
        <v>92</v>
      </c>
      <c r="G2457">
        <v>19.797329991435301</v>
      </c>
      <c r="H2457">
        <v>16.5</v>
      </c>
      <c r="I2457">
        <v>24.430357142857101</v>
      </c>
      <c r="J2457">
        <v>17.759572985154701</v>
      </c>
      <c r="K2457">
        <v>15</v>
      </c>
      <c r="L2457">
        <v>21.012499999999999</v>
      </c>
      <c r="M2457">
        <v>8.7545315858762809</v>
      </c>
      <c r="N2457">
        <v>4.9916666666666698</v>
      </c>
      <c r="O2457">
        <v>18.5</v>
      </c>
      <c r="P2457">
        <v>2.58349179171362</v>
      </c>
      <c r="Q2457">
        <v>2</v>
      </c>
      <c r="R2457">
        <v>4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2</v>
      </c>
      <c r="Z2457">
        <v>2</v>
      </c>
      <c r="AA2457">
        <v>2</v>
      </c>
      <c r="AB2457">
        <v>41</v>
      </c>
      <c r="AC2457">
        <v>41</v>
      </c>
      <c r="AD2457">
        <v>41</v>
      </c>
      <c r="AE2457">
        <v>2.0516955150994001</v>
      </c>
      <c r="AF2457">
        <v>2</v>
      </c>
      <c r="AG2457">
        <v>2</v>
      </c>
      <c r="AH2457">
        <v>42.446336595430097</v>
      </c>
      <c r="AI2457">
        <v>42</v>
      </c>
      <c r="AJ2457">
        <v>42</v>
      </c>
      <c r="AK2457" s="11" t="s">
        <v>432</v>
      </c>
      <c r="AL2457">
        <v>-28.3131718969716</v>
      </c>
      <c r="AM2457" s="11" t="s">
        <v>432</v>
      </c>
      <c r="AN2457">
        <v>1344.49610410384</v>
      </c>
      <c r="AO2457">
        <v>191.999999999994</v>
      </c>
      <c r="AP2457">
        <v>260.733035718407</v>
      </c>
      <c r="AQ2457">
        <v>182.63552255814301</v>
      </c>
      <c r="AR2457">
        <v>354.63593217064698</v>
      </c>
      <c r="AS2457" s="11" t="str">
        <f t="shared" si="38"/>
        <v>AR</v>
      </c>
    </row>
    <row r="2458" spans="1:45" x14ac:dyDescent="0.25">
      <c r="A2458">
        <v>2457</v>
      </c>
      <c r="B2458" s="11" t="s">
        <v>445</v>
      </c>
      <c r="C2458" s="1">
        <v>43942</v>
      </c>
      <c r="D2458">
        <v>66.517130689803807</v>
      </c>
      <c r="E2458">
        <v>50.5</v>
      </c>
      <c r="F2458">
        <v>91</v>
      </c>
      <c r="G2458">
        <v>19.744321020641699</v>
      </c>
      <c r="H2458">
        <v>16.5</v>
      </c>
      <c r="I2458">
        <v>24.008333333333301</v>
      </c>
      <c r="J2458">
        <v>17.719489187566801</v>
      </c>
      <c r="K2458">
        <v>15</v>
      </c>
      <c r="L2458">
        <v>21.5</v>
      </c>
      <c r="M2458">
        <v>8.6972918962702206</v>
      </c>
      <c r="N2458">
        <v>5</v>
      </c>
      <c r="O2458">
        <v>18</v>
      </c>
      <c r="P2458">
        <v>2.5744755867025999</v>
      </c>
      <c r="Q2458">
        <v>2</v>
      </c>
      <c r="R2458">
        <v>4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1</v>
      </c>
      <c r="Z2458">
        <v>1</v>
      </c>
      <c r="AA2458">
        <v>1</v>
      </c>
      <c r="AB2458">
        <v>42</v>
      </c>
      <c r="AC2458">
        <v>42</v>
      </c>
      <c r="AD2458">
        <v>42</v>
      </c>
      <c r="AE2458">
        <v>2.0965682287365999</v>
      </c>
      <c r="AF2458">
        <v>2</v>
      </c>
      <c r="AG2458">
        <v>2</v>
      </c>
      <c r="AH2458">
        <v>44.542904824166698</v>
      </c>
      <c r="AI2458">
        <v>45</v>
      </c>
      <c r="AJ2458">
        <v>45</v>
      </c>
      <c r="AK2458" s="11" t="s">
        <v>432</v>
      </c>
      <c r="AL2458">
        <v>-27.974854091930801</v>
      </c>
      <c r="AM2458" s="11" t="s">
        <v>432</v>
      </c>
      <c r="AN2458">
        <v>1453.21957282066</v>
      </c>
      <c r="AO2458">
        <v>16.9999999999945</v>
      </c>
      <c r="AP2458">
        <v>257.74500776577099</v>
      </c>
      <c r="AQ2458">
        <v>179.37052970157299</v>
      </c>
      <c r="AR2458">
        <v>347.73329725792701</v>
      </c>
      <c r="AS2458" s="11" t="str">
        <f t="shared" si="38"/>
        <v>AR</v>
      </c>
    </row>
    <row r="2459" spans="1:45" x14ac:dyDescent="0.25">
      <c r="A2459">
        <v>2458</v>
      </c>
      <c r="B2459" s="11" t="s">
        <v>445</v>
      </c>
      <c r="C2459" s="1">
        <v>43943</v>
      </c>
      <c r="D2459">
        <v>66.527469940444007</v>
      </c>
      <c r="E2459">
        <v>50.5</v>
      </c>
      <c r="F2459">
        <v>90.012500000000003</v>
      </c>
      <c r="G2459">
        <v>19.668961663126201</v>
      </c>
      <c r="H2459">
        <v>16</v>
      </c>
      <c r="I2459">
        <v>24.5</v>
      </c>
      <c r="J2459">
        <v>17.661024545604</v>
      </c>
      <c r="K2459">
        <v>14.5</v>
      </c>
      <c r="L2459">
        <v>21.5</v>
      </c>
      <c r="M2459">
        <v>8.6139311258229192</v>
      </c>
      <c r="N2459">
        <v>4</v>
      </c>
      <c r="O2459">
        <v>18.5</v>
      </c>
      <c r="P2459">
        <v>2.5534504063016401</v>
      </c>
      <c r="Q2459">
        <v>2</v>
      </c>
      <c r="R2459">
        <v>4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42</v>
      </c>
      <c r="AC2459">
        <v>42</v>
      </c>
      <c r="AD2459">
        <v>42</v>
      </c>
      <c r="AE2459">
        <v>2.1401850841052101</v>
      </c>
      <c r="AF2459">
        <v>2</v>
      </c>
      <c r="AG2459">
        <v>2</v>
      </c>
      <c r="AH2459">
        <v>46.683089908271903</v>
      </c>
      <c r="AI2459">
        <v>47</v>
      </c>
      <c r="AJ2459">
        <v>47</v>
      </c>
      <c r="AK2459" s="11" t="s">
        <v>432</v>
      </c>
      <c r="AL2459">
        <v>-27.584670063644001</v>
      </c>
      <c r="AM2459" s="11" t="s">
        <v>432</v>
      </c>
      <c r="AN2459">
        <v>1577.6972839313</v>
      </c>
      <c r="AO2459">
        <v>286.00000000001302</v>
      </c>
      <c r="AP2459">
        <v>254.69743078571901</v>
      </c>
      <c r="AQ2459">
        <v>177.031441334801</v>
      </c>
      <c r="AR2459">
        <v>345.37058153547503</v>
      </c>
      <c r="AS2459" s="11" t="str">
        <f t="shared" si="38"/>
        <v>AR</v>
      </c>
    </row>
    <row r="2460" spans="1:45" x14ac:dyDescent="0.25">
      <c r="A2460">
        <v>2459</v>
      </c>
      <c r="B2460" s="11" t="s">
        <v>445</v>
      </c>
      <c r="C2460" s="1">
        <v>43944</v>
      </c>
      <c r="D2460">
        <v>66.589981316627998</v>
      </c>
      <c r="E2460">
        <v>49</v>
      </c>
      <c r="F2460">
        <v>92.012500000000003</v>
      </c>
      <c r="G2460">
        <v>19.655150340818501</v>
      </c>
      <c r="H2460">
        <v>16</v>
      </c>
      <c r="I2460">
        <v>24</v>
      </c>
      <c r="J2460">
        <v>17.642237406861302</v>
      </c>
      <c r="K2460">
        <v>15</v>
      </c>
      <c r="L2460">
        <v>21.5</v>
      </c>
      <c r="M2460">
        <v>8.7766901762109608</v>
      </c>
      <c r="N2460">
        <v>5</v>
      </c>
      <c r="O2460">
        <v>18</v>
      </c>
      <c r="P2460">
        <v>2.6104608598831498</v>
      </c>
      <c r="Q2460">
        <v>2</v>
      </c>
      <c r="R2460">
        <v>4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3</v>
      </c>
      <c r="Z2460">
        <v>3</v>
      </c>
      <c r="AA2460">
        <v>3</v>
      </c>
      <c r="AB2460">
        <v>45</v>
      </c>
      <c r="AC2460">
        <v>45</v>
      </c>
      <c r="AD2460">
        <v>45</v>
      </c>
      <c r="AE2460">
        <v>2.1814582536879001</v>
      </c>
      <c r="AF2460">
        <v>2</v>
      </c>
      <c r="AG2460">
        <v>2</v>
      </c>
      <c r="AH2460">
        <v>48.864548161959803</v>
      </c>
      <c r="AI2460">
        <v>49</v>
      </c>
      <c r="AJ2460">
        <v>49</v>
      </c>
      <c r="AK2460" s="11" t="s">
        <v>432</v>
      </c>
      <c r="AL2460">
        <v>-27.090183964105801</v>
      </c>
      <c r="AM2460" s="11" t="s">
        <v>432</v>
      </c>
      <c r="AN2460">
        <v>1709.0450720578799</v>
      </c>
      <c r="AO2460">
        <v>323.00000000000301</v>
      </c>
      <c r="AP2460">
        <v>251.67671136817</v>
      </c>
      <c r="AQ2460">
        <v>173.92587064719899</v>
      </c>
      <c r="AR2460">
        <v>343.97701205663498</v>
      </c>
      <c r="AS2460" s="11" t="str">
        <f t="shared" si="38"/>
        <v>AR</v>
      </c>
    </row>
    <row r="2461" spans="1:45" x14ac:dyDescent="0.25">
      <c r="A2461">
        <v>2460</v>
      </c>
      <c r="B2461" s="11" t="s">
        <v>445</v>
      </c>
      <c r="C2461" s="1">
        <v>43945</v>
      </c>
      <c r="D2461">
        <v>66.697684421383599</v>
      </c>
      <c r="E2461">
        <v>49.5</v>
      </c>
      <c r="F2461">
        <v>92</v>
      </c>
      <c r="G2461">
        <v>19.6600281939509</v>
      </c>
      <c r="H2461">
        <v>16</v>
      </c>
      <c r="I2461">
        <v>24.5</v>
      </c>
      <c r="J2461">
        <v>17.646984697861502</v>
      </c>
      <c r="K2461">
        <v>15</v>
      </c>
      <c r="L2461">
        <v>21.5</v>
      </c>
      <c r="M2461">
        <v>8.7886101529791194</v>
      </c>
      <c r="N2461">
        <v>5</v>
      </c>
      <c r="O2461">
        <v>18.5</v>
      </c>
      <c r="P2461">
        <v>2.5800420201874199</v>
      </c>
      <c r="Q2461">
        <v>2</v>
      </c>
      <c r="R2461">
        <v>4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2</v>
      </c>
      <c r="Z2461">
        <v>2</v>
      </c>
      <c r="AA2461">
        <v>2</v>
      </c>
      <c r="AB2461">
        <v>47</v>
      </c>
      <c r="AC2461">
        <v>47</v>
      </c>
      <c r="AD2461">
        <v>47</v>
      </c>
      <c r="AE2461">
        <v>2.2192330373445901</v>
      </c>
      <c r="AF2461">
        <v>2</v>
      </c>
      <c r="AG2461">
        <v>2</v>
      </c>
      <c r="AH2461">
        <v>51.083781199304397</v>
      </c>
      <c r="AI2461">
        <v>51</v>
      </c>
      <c r="AJ2461">
        <v>51</v>
      </c>
      <c r="AK2461" s="11" t="s">
        <v>432</v>
      </c>
      <c r="AL2461">
        <v>-26.460483030851101</v>
      </c>
      <c r="AM2461" s="11" t="s">
        <v>432</v>
      </c>
      <c r="AN2461">
        <v>1835.3482954328799</v>
      </c>
      <c r="AO2461">
        <v>210.99999999999699</v>
      </c>
      <c r="AP2461">
        <v>248.76618883663099</v>
      </c>
      <c r="AQ2461">
        <v>172.86868838662099</v>
      </c>
      <c r="AR2461">
        <v>341.50815335520798</v>
      </c>
      <c r="AS2461" s="11" t="str">
        <f t="shared" si="38"/>
        <v>AR</v>
      </c>
    </row>
    <row r="2462" spans="1:45" x14ac:dyDescent="0.25">
      <c r="A2462">
        <v>2461</v>
      </c>
      <c r="B2462" s="11" t="s">
        <v>445</v>
      </c>
      <c r="C2462" s="1">
        <v>43946</v>
      </c>
      <c r="D2462">
        <v>66.552267326137894</v>
      </c>
      <c r="E2462">
        <v>49.5</v>
      </c>
      <c r="F2462">
        <v>92</v>
      </c>
      <c r="G2462">
        <v>19.674076441781502</v>
      </c>
      <c r="H2462">
        <v>16.45</v>
      </c>
      <c r="I2462">
        <v>24</v>
      </c>
      <c r="J2462">
        <v>17.642060387389499</v>
      </c>
      <c r="K2462">
        <v>15</v>
      </c>
      <c r="L2462">
        <v>21.012499999999999</v>
      </c>
      <c r="M2462">
        <v>8.6197569476275397</v>
      </c>
      <c r="N2462">
        <v>5</v>
      </c>
      <c r="O2462">
        <v>18.012499999999999</v>
      </c>
      <c r="P2462">
        <v>2.6032235774158798</v>
      </c>
      <c r="Q2462">
        <v>2</v>
      </c>
      <c r="R2462">
        <v>4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1</v>
      </c>
      <c r="Z2462">
        <v>1</v>
      </c>
      <c r="AA2462">
        <v>1</v>
      </c>
      <c r="AB2462">
        <v>48</v>
      </c>
      <c r="AC2462">
        <v>48</v>
      </c>
      <c r="AD2462">
        <v>48</v>
      </c>
      <c r="AE2462">
        <v>2.2524049242019002</v>
      </c>
      <c r="AF2462">
        <v>2</v>
      </c>
      <c r="AG2462">
        <v>2</v>
      </c>
      <c r="AH2462">
        <v>53.336186123506302</v>
      </c>
      <c r="AI2462">
        <v>53</v>
      </c>
      <c r="AJ2462">
        <v>53</v>
      </c>
      <c r="AK2462" s="11" t="s">
        <v>432</v>
      </c>
      <c r="AL2462">
        <v>-25.689925287943399</v>
      </c>
      <c r="AM2462" s="11" t="s">
        <v>432</v>
      </c>
      <c r="AN2462">
        <v>1944.02793030118</v>
      </c>
      <c r="AO2462">
        <v>100.999999999995</v>
      </c>
      <c r="AP2462">
        <v>246.04630361948799</v>
      </c>
      <c r="AQ2462">
        <v>171.23136912639799</v>
      </c>
      <c r="AR2462">
        <v>338.10205604547298</v>
      </c>
      <c r="AS2462" s="11" t="str">
        <f t="shared" si="38"/>
        <v>AR</v>
      </c>
    </row>
    <row r="2463" spans="1:45" x14ac:dyDescent="0.25">
      <c r="A2463">
        <v>2462</v>
      </c>
      <c r="B2463" s="11" t="s">
        <v>445</v>
      </c>
      <c r="C2463" s="1">
        <v>43947</v>
      </c>
      <c r="D2463">
        <v>66.6971234849387</v>
      </c>
      <c r="E2463">
        <v>50</v>
      </c>
      <c r="F2463">
        <v>90</v>
      </c>
      <c r="G2463">
        <v>19.662854245041199</v>
      </c>
      <c r="H2463">
        <v>16.487500000000001</v>
      </c>
      <c r="I2463">
        <v>24</v>
      </c>
      <c r="J2463">
        <v>17.623723006822001</v>
      </c>
      <c r="K2463">
        <v>15</v>
      </c>
      <c r="L2463">
        <v>21.012499999999999</v>
      </c>
      <c r="M2463">
        <v>8.7773499370254804</v>
      </c>
      <c r="N2463">
        <v>5</v>
      </c>
      <c r="O2463">
        <v>18.5</v>
      </c>
      <c r="P2463">
        <v>2.6033788015003601</v>
      </c>
      <c r="Q2463">
        <v>2</v>
      </c>
      <c r="R2463">
        <v>4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3</v>
      </c>
      <c r="Z2463">
        <v>3</v>
      </c>
      <c r="AA2463">
        <v>3</v>
      </c>
      <c r="AB2463">
        <v>51</v>
      </c>
      <c r="AC2463">
        <v>51</v>
      </c>
      <c r="AD2463">
        <v>51</v>
      </c>
      <c r="AE2463">
        <v>2.2803793292793002</v>
      </c>
      <c r="AF2463">
        <v>2</v>
      </c>
      <c r="AG2463">
        <v>2</v>
      </c>
      <c r="AH2463">
        <v>55.616565452785601</v>
      </c>
      <c r="AI2463">
        <v>56</v>
      </c>
      <c r="AJ2463">
        <v>56</v>
      </c>
      <c r="AK2463" s="11" t="s">
        <v>432</v>
      </c>
      <c r="AL2463">
        <v>-24.792539840161901</v>
      </c>
      <c r="AM2463" s="11" t="s">
        <v>432</v>
      </c>
      <c r="AN2463">
        <v>2025.0457315471999</v>
      </c>
      <c r="AO2463">
        <v>89.9999999999891</v>
      </c>
      <c r="AP2463">
        <v>243.59448062043001</v>
      </c>
      <c r="AQ2463">
        <v>167.781779235362</v>
      </c>
      <c r="AR2463">
        <v>339.19187023357301</v>
      </c>
      <c r="AS2463" s="11" t="str">
        <f t="shared" si="38"/>
        <v>AR</v>
      </c>
    </row>
    <row r="2464" spans="1:45" x14ac:dyDescent="0.25">
      <c r="A2464">
        <v>2463</v>
      </c>
      <c r="B2464" s="11" t="s">
        <v>445</v>
      </c>
      <c r="C2464" s="1">
        <v>43948</v>
      </c>
      <c r="D2464">
        <v>66.675988024355206</v>
      </c>
      <c r="E2464">
        <v>50</v>
      </c>
      <c r="F2464">
        <v>89.525000000000006</v>
      </c>
      <c r="G2464">
        <v>19.658665537622898</v>
      </c>
      <c r="H2464">
        <v>16.495833333333302</v>
      </c>
      <c r="I2464">
        <v>24</v>
      </c>
      <c r="J2464">
        <v>17.622406644297399</v>
      </c>
      <c r="K2464">
        <v>15</v>
      </c>
      <c r="L2464">
        <v>21.5</v>
      </c>
      <c r="M2464">
        <v>8.7472074476005606</v>
      </c>
      <c r="N2464">
        <v>5</v>
      </c>
      <c r="O2464">
        <v>18.5</v>
      </c>
      <c r="P2464">
        <v>2.6050791649054399</v>
      </c>
      <c r="Q2464">
        <v>2</v>
      </c>
      <c r="R2464">
        <v>4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51</v>
      </c>
      <c r="AC2464">
        <v>51</v>
      </c>
      <c r="AD2464">
        <v>51</v>
      </c>
      <c r="AE2464">
        <v>2.3029321078010998</v>
      </c>
      <c r="AF2464">
        <v>2</v>
      </c>
      <c r="AG2464">
        <v>2</v>
      </c>
      <c r="AH2464">
        <v>57.919497560586699</v>
      </c>
      <c r="AI2464">
        <v>58</v>
      </c>
      <c r="AJ2464">
        <v>58</v>
      </c>
      <c r="AK2464" s="11" t="s">
        <v>432</v>
      </c>
      <c r="AL2464">
        <v>-23.7964053894054</v>
      </c>
      <c r="AM2464" s="11" t="s">
        <v>432</v>
      </c>
      <c r="AN2464">
        <v>2073.7812817007598</v>
      </c>
      <c r="AO2464">
        <v>68.000000000002302</v>
      </c>
      <c r="AP2464">
        <v>241.48413917330899</v>
      </c>
      <c r="AQ2464">
        <v>166.61551136177701</v>
      </c>
      <c r="AR2464">
        <v>338.75166006940901</v>
      </c>
      <c r="AS2464" s="11" t="str">
        <f t="shared" si="38"/>
        <v>AR</v>
      </c>
    </row>
    <row r="2465" spans="1:45" x14ac:dyDescent="0.25">
      <c r="A2465">
        <v>2464</v>
      </c>
      <c r="B2465" s="11" t="s">
        <v>445</v>
      </c>
      <c r="C2465" s="1">
        <v>43949</v>
      </c>
      <c r="D2465">
        <v>66.632319465755302</v>
      </c>
      <c r="E2465">
        <v>50</v>
      </c>
      <c r="F2465">
        <v>87.012500000000003</v>
      </c>
      <c r="G2465">
        <v>19.615181372905599</v>
      </c>
      <c r="H2465">
        <v>16</v>
      </c>
      <c r="I2465">
        <v>24</v>
      </c>
      <c r="J2465">
        <v>17.5878814005697</v>
      </c>
      <c r="K2465">
        <v>15</v>
      </c>
      <c r="L2465">
        <v>21.01</v>
      </c>
      <c r="M2465">
        <v>8.6487454845378196</v>
      </c>
      <c r="N2465">
        <v>5</v>
      </c>
      <c r="O2465">
        <v>18.5</v>
      </c>
      <c r="P2465">
        <v>2.56658090572998</v>
      </c>
      <c r="Q2465">
        <v>2</v>
      </c>
      <c r="R2465">
        <v>4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6</v>
      </c>
      <c r="Z2465">
        <v>6</v>
      </c>
      <c r="AA2465">
        <v>6</v>
      </c>
      <c r="AB2465">
        <v>57</v>
      </c>
      <c r="AC2465">
        <v>57</v>
      </c>
      <c r="AD2465">
        <v>57</v>
      </c>
      <c r="AE2465">
        <v>2.3199727298259001</v>
      </c>
      <c r="AF2465">
        <v>2</v>
      </c>
      <c r="AG2465">
        <v>2</v>
      </c>
      <c r="AH2465">
        <v>60.239470290412598</v>
      </c>
      <c r="AI2465">
        <v>60</v>
      </c>
      <c r="AJ2465">
        <v>60</v>
      </c>
      <c r="AK2465" s="11" t="s">
        <v>432</v>
      </c>
      <c r="AL2465">
        <v>-22.740784414335302</v>
      </c>
      <c r="AM2465" s="11" t="s">
        <v>432</v>
      </c>
      <c r="AN2465">
        <v>2092.2490002672798</v>
      </c>
      <c r="AO2465">
        <v>58.000000000016797</v>
      </c>
      <c r="AP2465">
        <v>239.78525830031799</v>
      </c>
      <c r="AQ2465">
        <v>167.322798113955</v>
      </c>
      <c r="AR2465">
        <v>336.36424381367198</v>
      </c>
      <c r="AS2465" s="11" t="str">
        <f t="shared" si="38"/>
        <v>AR</v>
      </c>
    </row>
    <row r="2466" spans="1:45" x14ac:dyDescent="0.25">
      <c r="A2466">
        <v>2465</v>
      </c>
      <c r="B2466" s="11" t="s">
        <v>445</v>
      </c>
      <c r="C2466" s="1">
        <v>43950</v>
      </c>
      <c r="D2466">
        <v>66.392858267833006</v>
      </c>
      <c r="E2466">
        <v>50</v>
      </c>
      <c r="F2466">
        <v>87</v>
      </c>
      <c r="G2466">
        <v>19.645172732925801</v>
      </c>
      <c r="H2466">
        <v>16</v>
      </c>
      <c r="I2466">
        <v>24</v>
      </c>
      <c r="J2466">
        <v>17.6122708226758</v>
      </c>
      <c r="K2466">
        <v>15</v>
      </c>
      <c r="L2466">
        <v>21</v>
      </c>
      <c r="M2466">
        <v>8.3604216800700204</v>
      </c>
      <c r="N2466">
        <v>5</v>
      </c>
      <c r="O2466">
        <v>18</v>
      </c>
      <c r="P2466">
        <v>2.60520617176511</v>
      </c>
      <c r="Q2466">
        <v>2</v>
      </c>
      <c r="R2466">
        <v>4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7</v>
      </c>
      <c r="AC2466">
        <v>57</v>
      </c>
      <c r="AD2466">
        <v>57</v>
      </c>
      <c r="AE2466">
        <v>2.3314612296465</v>
      </c>
      <c r="AF2466">
        <v>2</v>
      </c>
      <c r="AG2466">
        <v>2</v>
      </c>
      <c r="AH2466">
        <v>62.570931520059098</v>
      </c>
      <c r="AI2466">
        <v>63</v>
      </c>
      <c r="AJ2466">
        <v>63</v>
      </c>
      <c r="AK2466" s="11" t="s">
        <v>432</v>
      </c>
      <c r="AL2466">
        <v>-21.672800975522701</v>
      </c>
      <c r="AM2466" s="11" t="s">
        <v>432</v>
      </c>
      <c r="AN2466">
        <v>2088.0524156010702</v>
      </c>
      <c r="AO2466">
        <v>65.999999999994998</v>
      </c>
      <c r="AP2466">
        <v>238.56462707423299</v>
      </c>
      <c r="AQ2466">
        <v>165.58490530761699</v>
      </c>
      <c r="AR2466">
        <v>330.99015836594702</v>
      </c>
      <c r="AS2466" s="11" t="str">
        <f t="shared" si="38"/>
        <v>AR</v>
      </c>
    </row>
    <row r="2467" spans="1:45" x14ac:dyDescent="0.25">
      <c r="A2467">
        <v>2466</v>
      </c>
      <c r="B2467" s="11" t="s">
        <v>445</v>
      </c>
      <c r="C2467" s="1">
        <v>43951</v>
      </c>
      <c r="D2467">
        <v>66.5296309769479</v>
      </c>
      <c r="E2467">
        <v>50</v>
      </c>
      <c r="F2467">
        <v>88.721428571428604</v>
      </c>
      <c r="G2467">
        <v>19.662778857696299</v>
      </c>
      <c r="H2467">
        <v>16</v>
      </c>
      <c r="I2467">
        <v>24</v>
      </c>
      <c r="J2467">
        <v>17.625732900072101</v>
      </c>
      <c r="K2467">
        <v>15</v>
      </c>
      <c r="L2467">
        <v>21.337499999999999</v>
      </c>
      <c r="M2467">
        <v>8.9246850820661994</v>
      </c>
      <c r="N2467">
        <v>5</v>
      </c>
      <c r="O2467">
        <v>18.5</v>
      </c>
      <c r="P2467">
        <v>2.5934452233095402</v>
      </c>
      <c r="Q2467">
        <v>2</v>
      </c>
      <c r="R2467">
        <v>4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4</v>
      </c>
      <c r="Z2467">
        <v>4</v>
      </c>
      <c r="AA2467">
        <v>4</v>
      </c>
      <c r="AB2467">
        <v>61</v>
      </c>
      <c r="AC2467">
        <v>61</v>
      </c>
      <c r="AD2467">
        <v>61</v>
      </c>
      <c r="AE2467">
        <v>2.3374545892213998</v>
      </c>
      <c r="AF2467">
        <v>2</v>
      </c>
      <c r="AG2467">
        <v>2</v>
      </c>
      <c r="AH2467">
        <v>64.908386109280499</v>
      </c>
      <c r="AI2467">
        <v>65</v>
      </c>
      <c r="AJ2467">
        <v>65</v>
      </c>
      <c r="AK2467" s="11" t="s">
        <v>432</v>
      </c>
      <c r="AL2467">
        <v>-20.639511800592999</v>
      </c>
      <c r="AM2467" s="11" t="s">
        <v>432</v>
      </c>
      <c r="AN2467">
        <v>2071.75928882163</v>
      </c>
      <c r="AO2467">
        <v>88.000000000003197</v>
      </c>
      <c r="AP2467">
        <v>237.88628174759</v>
      </c>
      <c r="AQ2467">
        <v>163.87927980922601</v>
      </c>
      <c r="AR2467">
        <v>327.24605258544102</v>
      </c>
      <c r="AS2467" s="11" t="str">
        <f t="shared" si="38"/>
        <v>AR</v>
      </c>
    </row>
    <row r="2468" spans="1:45" x14ac:dyDescent="0.25">
      <c r="A2468">
        <v>2467</v>
      </c>
      <c r="B2468" s="11" t="s">
        <v>445</v>
      </c>
      <c r="C2468" s="1">
        <v>43952</v>
      </c>
      <c r="D2468">
        <v>66.3127347800677</v>
      </c>
      <c r="E2468">
        <v>49.5</v>
      </c>
      <c r="F2468">
        <v>89</v>
      </c>
      <c r="G2468">
        <v>19.625599991408698</v>
      </c>
      <c r="H2468">
        <v>16</v>
      </c>
      <c r="I2468">
        <v>24</v>
      </c>
      <c r="J2468">
        <v>17.599970117687601</v>
      </c>
      <c r="K2468">
        <v>14.5</v>
      </c>
      <c r="L2468">
        <v>21</v>
      </c>
      <c r="M2468">
        <v>8.5759026635172493</v>
      </c>
      <c r="N2468">
        <v>5</v>
      </c>
      <c r="O2468">
        <v>18</v>
      </c>
      <c r="P2468">
        <v>2.56437366981574</v>
      </c>
      <c r="Q2468">
        <v>2</v>
      </c>
      <c r="R2468">
        <v>4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3</v>
      </c>
      <c r="Z2468">
        <v>3</v>
      </c>
      <c r="AA2468">
        <v>3</v>
      </c>
      <c r="AB2468">
        <v>64</v>
      </c>
      <c r="AC2468">
        <v>64</v>
      </c>
      <c r="AD2468">
        <v>64</v>
      </c>
      <c r="AE2468">
        <v>2.3382108851922001</v>
      </c>
      <c r="AF2468">
        <v>2</v>
      </c>
      <c r="AG2468">
        <v>2</v>
      </c>
      <c r="AH2468">
        <v>67.246596994472696</v>
      </c>
      <c r="AI2468">
        <v>67</v>
      </c>
      <c r="AJ2468">
        <v>67</v>
      </c>
      <c r="AK2468" s="11" t="s">
        <v>432</v>
      </c>
      <c r="AL2468">
        <v>-19.679236744723401</v>
      </c>
      <c r="AM2468" s="11" t="s">
        <v>432</v>
      </c>
      <c r="AN2468">
        <v>2054.0410913683299</v>
      </c>
      <c r="AO2468">
        <v>55.9999999999932</v>
      </c>
      <c r="AP2468">
        <v>237.813982768394</v>
      </c>
      <c r="AQ2468">
        <v>164.816999155671</v>
      </c>
      <c r="AR2468">
        <v>329.81013532417802</v>
      </c>
      <c r="AS2468" s="11" t="str">
        <f t="shared" si="38"/>
        <v>AR</v>
      </c>
    </row>
    <row r="2469" spans="1:45" x14ac:dyDescent="0.25">
      <c r="A2469">
        <v>2468</v>
      </c>
      <c r="B2469" s="11" t="s">
        <v>445</v>
      </c>
      <c r="C2469" s="1">
        <v>43953</v>
      </c>
      <c r="D2469">
        <v>66.393927635797297</v>
      </c>
      <c r="E2469">
        <v>49.495833333333302</v>
      </c>
      <c r="F2469">
        <v>89</v>
      </c>
      <c r="G2469">
        <v>19.5930080580668</v>
      </c>
      <c r="H2469">
        <v>16</v>
      </c>
      <c r="I2469">
        <v>24</v>
      </c>
      <c r="J2469">
        <v>17.592041054692601</v>
      </c>
      <c r="K2469">
        <v>14.5</v>
      </c>
      <c r="L2469">
        <v>21.5</v>
      </c>
      <c r="M2469">
        <v>8.7444339680744108</v>
      </c>
      <c r="N2469">
        <v>5</v>
      </c>
      <c r="O2469">
        <v>18.5</v>
      </c>
      <c r="P2469">
        <v>2.5497998788363301</v>
      </c>
      <c r="Q2469">
        <v>2</v>
      </c>
      <c r="R2469">
        <v>4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8</v>
      </c>
      <c r="Z2469">
        <v>8</v>
      </c>
      <c r="AA2469">
        <v>8</v>
      </c>
      <c r="AB2469">
        <v>72</v>
      </c>
      <c r="AC2469">
        <v>72</v>
      </c>
      <c r="AD2469">
        <v>72</v>
      </c>
      <c r="AE2469">
        <v>2.3340692388145099</v>
      </c>
      <c r="AF2469">
        <v>2</v>
      </c>
      <c r="AG2469">
        <v>2</v>
      </c>
      <c r="AH2469">
        <v>69.580666233287204</v>
      </c>
      <c r="AI2469">
        <v>70</v>
      </c>
      <c r="AJ2469">
        <v>70</v>
      </c>
      <c r="AK2469" s="11" t="s">
        <v>432</v>
      </c>
      <c r="AL2469">
        <v>-18.821468365821399</v>
      </c>
      <c r="AM2469" s="11" t="s">
        <v>432</v>
      </c>
      <c r="AN2469">
        <v>2043.6258030952499</v>
      </c>
      <c r="AO2469">
        <v>34.9999999999918</v>
      </c>
      <c r="AP2469">
        <v>238.410189741409</v>
      </c>
      <c r="AQ2469">
        <v>167.94818582001199</v>
      </c>
      <c r="AR2469">
        <v>331.88421365237502</v>
      </c>
      <c r="AS2469" s="11" t="str">
        <f t="shared" si="38"/>
        <v>AR</v>
      </c>
    </row>
    <row r="2470" spans="1:45" x14ac:dyDescent="0.25">
      <c r="A2470">
        <v>2469</v>
      </c>
      <c r="B2470" s="11" t="s">
        <v>445</v>
      </c>
      <c r="C2470" s="1">
        <v>43954</v>
      </c>
      <c r="D2470">
        <v>66.366255209599501</v>
      </c>
      <c r="E2470">
        <v>50</v>
      </c>
      <c r="F2470">
        <v>89</v>
      </c>
      <c r="G2470">
        <v>19.6013279704128</v>
      </c>
      <c r="H2470">
        <v>16</v>
      </c>
      <c r="I2470">
        <v>24.5</v>
      </c>
      <c r="J2470">
        <v>17.584151079489001</v>
      </c>
      <c r="K2470">
        <v>14.5</v>
      </c>
      <c r="L2470">
        <v>21.5</v>
      </c>
      <c r="M2470">
        <v>8.7196861508073997</v>
      </c>
      <c r="N2470">
        <v>5</v>
      </c>
      <c r="O2470">
        <v>18</v>
      </c>
      <c r="P2470">
        <v>2.59181170405961</v>
      </c>
      <c r="Q2470">
        <v>2</v>
      </c>
      <c r="R2470">
        <v>4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4</v>
      </c>
      <c r="Z2470">
        <v>4</v>
      </c>
      <c r="AA2470">
        <v>4</v>
      </c>
      <c r="AB2470">
        <v>76</v>
      </c>
      <c r="AC2470">
        <v>76</v>
      </c>
      <c r="AD2470">
        <v>76</v>
      </c>
      <c r="AE2470">
        <v>2.3254006752161001</v>
      </c>
      <c r="AF2470">
        <v>2</v>
      </c>
      <c r="AG2470">
        <v>2</v>
      </c>
      <c r="AH2470">
        <v>71.906066908503306</v>
      </c>
      <c r="AI2470">
        <v>72</v>
      </c>
      <c r="AJ2470">
        <v>72</v>
      </c>
      <c r="AK2470" s="11" t="s">
        <v>432</v>
      </c>
      <c r="AL2470">
        <v>-18.086447971780501</v>
      </c>
      <c r="AM2470" s="11" t="s">
        <v>432</v>
      </c>
      <c r="AN2470">
        <v>2046.35959745532</v>
      </c>
      <c r="AO2470">
        <v>65.0000000000082</v>
      </c>
      <c r="AP2470">
        <v>239.73286245825301</v>
      </c>
      <c r="AQ2470">
        <v>170.01021660236501</v>
      </c>
      <c r="AR2470">
        <v>331.84551857868303</v>
      </c>
      <c r="AS2470" s="11" t="str">
        <f t="shared" si="38"/>
        <v>AR</v>
      </c>
    </row>
    <row r="2471" spans="1:45" x14ac:dyDescent="0.25">
      <c r="A2471">
        <v>2470</v>
      </c>
      <c r="B2471" s="11" t="s">
        <v>445</v>
      </c>
      <c r="C2471" s="1">
        <v>43955</v>
      </c>
      <c r="D2471">
        <v>66.256500786781999</v>
      </c>
      <c r="E2471">
        <v>49.487499999999997</v>
      </c>
      <c r="F2471">
        <v>89</v>
      </c>
      <c r="G2471">
        <v>19.6106147043918</v>
      </c>
      <c r="H2471">
        <v>16</v>
      </c>
      <c r="I2471">
        <v>24</v>
      </c>
      <c r="J2471">
        <v>17.579136828393501</v>
      </c>
      <c r="K2471">
        <v>14.5</v>
      </c>
      <c r="L2471">
        <v>21.5</v>
      </c>
      <c r="M2471">
        <v>8.6198469000126092</v>
      </c>
      <c r="N2471">
        <v>5</v>
      </c>
      <c r="O2471">
        <v>18</v>
      </c>
      <c r="P2471">
        <v>2.5837623206815499</v>
      </c>
      <c r="Q2471">
        <v>2</v>
      </c>
      <c r="R2471">
        <v>4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4</v>
      </c>
      <c r="Z2471">
        <v>4</v>
      </c>
      <c r="AA2471">
        <v>4</v>
      </c>
      <c r="AB2471">
        <v>80</v>
      </c>
      <c r="AC2471">
        <v>80</v>
      </c>
      <c r="AD2471">
        <v>80</v>
      </c>
      <c r="AE2471">
        <v>2.3125995337993999</v>
      </c>
      <c r="AF2471">
        <v>2</v>
      </c>
      <c r="AG2471">
        <v>2</v>
      </c>
      <c r="AH2471">
        <v>74.218666442302705</v>
      </c>
      <c r="AI2471">
        <v>74</v>
      </c>
      <c r="AJ2471">
        <v>74</v>
      </c>
      <c r="AK2471" s="11" t="s">
        <v>432</v>
      </c>
      <c r="AL2471">
        <v>-17.4804461738517</v>
      </c>
      <c r="AM2471" s="11" t="s">
        <v>432</v>
      </c>
      <c r="AN2471">
        <v>2065.2691992670402</v>
      </c>
      <c r="AO2471">
        <v>53.999999999989498</v>
      </c>
      <c r="AP2471">
        <v>241.836382023743</v>
      </c>
      <c r="AQ2471">
        <v>172.189135802571</v>
      </c>
      <c r="AR2471">
        <v>335.60609049281402</v>
      </c>
      <c r="AS2471" s="11" t="str">
        <f t="shared" si="38"/>
        <v>AR</v>
      </c>
    </row>
    <row r="2472" spans="1:45" x14ac:dyDescent="0.25">
      <c r="A2472">
        <v>2471</v>
      </c>
      <c r="B2472" s="11" t="s">
        <v>445</v>
      </c>
      <c r="C2472" s="1">
        <v>43956</v>
      </c>
      <c r="D2472">
        <v>66.340608616727295</v>
      </c>
      <c r="E2472">
        <v>49.987499999999997</v>
      </c>
      <c r="F2472">
        <v>89.512500000000003</v>
      </c>
      <c r="G2472">
        <v>19.646506100555801</v>
      </c>
      <c r="H2472">
        <v>16</v>
      </c>
      <c r="I2472">
        <v>24</v>
      </c>
      <c r="J2472">
        <v>17.612831430304301</v>
      </c>
      <c r="K2472">
        <v>14.5</v>
      </c>
      <c r="L2472">
        <v>21.5</v>
      </c>
      <c r="M2472">
        <v>8.7700321807707304</v>
      </c>
      <c r="N2472">
        <v>5</v>
      </c>
      <c r="O2472">
        <v>18.5</v>
      </c>
      <c r="P2472">
        <v>2.5893418024656798</v>
      </c>
      <c r="Q2472">
        <v>2</v>
      </c>
      <c r="R2472">
        <v>4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3</v>
      </c>
      <c r="Z2472">
        <v>3</v>
      </c>
      <c r="AA2472">
        <v>3</v>
      </c>
      <c r="AB2472">
        <v>83</v>
      </c>
      <c r="AC2472">
        <v>83</v>
      </c>
      <c r="AD2472">
        <v>83</v>
      </c>
      <c r="AE2472">
        <v>2.2960759299892</v>
      </c>
      <c r="AF2472">
        <v>2</v>
      </c>
      <c r="AG2472">
        <v>2</v>
      </c>
      <c r="AH2472">
        <v>76.514742372291906</v>
      </c>
      <c r="AI2472">
        <v>77</v>
      </c>
      <c r="AJ2472">
        <v>77</v>
      </c>
      <c r="AK2472" s="11" t="s">
        <v>432</v>
      </c>
      <c r="AL2472">
        <v>-17.003114921372699</v>
      </c>
      <c r="AM2472" s="11" t="s">
        <v>432</v>
      </c>
      <c r="AN2472">
        <v>2101.4594407587501</v>
      </c>
      <c r="AO2472">
        <v>34.000000000027697</v>
      </c>
      <c r="AP2472">
        <v>244.77231389069399</v>
      </c>
      <c r="AQ2472">
        <v>173.507269294666</v>
      </c>
      <c r="AR2472">
        <v>341.16805968836002</v>
      </c>
      <c r="AS2472" s="11" t="str">
        <f t="shared" si="38"/>
        <v>AR</v>
      </c>
    </row>
    <row r="2473" spans="1:45" x14ac:dyDescent="0.25">
      <c r="A2473">
        <v>2472</v>
      </c>
      <c r="B2473" s="11" t="s">
        <v>445</v>
      </c>
      <c r="C2473" s="1">
        <v>43957</v>
      </c>
      <c r="D2473">
        <v>66.670701414753097</v>
      </c>
      <c r="E2473">
        <v>49.5</v>
      </c>
      <c r="F2473">
        <v>90.5</v>
      </c>
      <c r="G2473">
        <v>19.6280944534439</v>
      </c>
      <c r="H2473">
        <v>16</v>
      </c>
      <c r="I2473">
        <v>24</v>
      </c>
      <c r="J2473">
        <v>17.604553923527501</v>
      </c>
      <c r="K2473">
        <v>14.5</v>
      </c>
      <c r="L2473">
        <v>21.5</v>
      </c>
      <c r="M2473">
        <v>8.7231064114377208</v>
      </c>
      <c r="N2473">
        <v>5</v>
      </c>
      <c r="O2473">
        <v>18.5</v>
      </c>
      <c r="P2473">
        <v>2.5920492127712298</v>
      </c>
      <c r="Q2473">
        <v>2</v>
      </c>
      <c r="R2473">
        <v>4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4</v>
      </c>
      <c r="Z2473">
        <v>4</v>
      </c>
      <c r="AA2473">
        <v>4</v>
      </c>
      <c r="AB2473">
        <v>87</v>
      </c>
      <c r="AC2473">
        <v>87</v>
      </c>
      <c r="AD2473">
        <v>87</v>
      </c>
      <c r="AE2473">
        <v>2.2762559562410898</v>
      </c>
      <c r="AF2473">
        <v>2</v>
      </c>
      <c r="AG2473">
        <v>2</v>
      </c>
      <c r="AH2473">
        <v>78.790998328532993</v>
      </c>
      <c r="AI2473">
        <v>79</v>
      </c>
      <c r="AJ2473">
        <v>79</v>
      </c>
      <c r="AK2473" s="11" t="s">
        <v>432</v>
      </c>
      <c r="AL2473">
        <v>-16.656016012995501</v>
      </c>
      <c r="AM2473" s="11" t="s">
        <v>432</v>
      </c>
      <c r="AN2473">
        <v>2155.65779547685</v>
      </c>
      <c r="AO2473">
        <v>85.999999999968594</v>
      </c>
      <c r="AP2473">
        <v>248.585578311418</v>
      </c>
      <c r="AQ2473">
        <v>176.383385222622</v>
      </c>
      <c r="AR2473">
        <v>349.166999509947</v>
      </c>
      <c r="AS2473" s="11" t="str">
        <f t="shared" si="38"/>
        <v>AR</v>
      </c>
    </row>
    <row r="2474" spans="1:45" x14ac:dyDescent="0.25">
      <c r="A2474">
        <v>2473</v>
      </c>
      <c r="B2474" s="11" t="s">
        <v>445</v>
      </c>
      <c r="C2474" s="1">
        <v>43958</v>
      </c>
      <c r="D2474">
        <v>66.406938055258294</v>
      </c>
      <c r="E2474">
        <v>49.5</v>
      </c>
      <c r="F2474">
        <v>89.512500000000003</v>
      </c>
      <c r="G2474">
        <v>19.6174112269997</v>
      </c>
      <c r="H2474">
        <v>16</v>
      </c>
      <c r="I2474">
        <v>24.5</v>
      </c>
      <c r="J2474">
        <v>17.608682013682099</v>
      </c>
      <c r="K2474">
        <v>14.5</v>
      </c>
      <c r="L2474">
        <v>21.5</v>
      </c>
      <c r="M2474">
        <v>8.6526018102253808</v>
      </c>
      <c r="N2474">
        <v>4</v>
      </c>
      <c r="O2474">
        <v>18.5</v>
      </c>
      <c r="P2474">
        <v>2.5693587937432398</v>
      </c>
      <c r="Q2474">
        <v>2</v>
      </c>
      <c r="R2474">
        <v>4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87</v>
      </c>
      <c r="AC2474">
        <v>87</v>
      </c>
      <c r="AD2474">
        <v>87</v>
      </c>
      <c r="AE2474">
        <v>2.2536793609301098</v>
      </c>
      <c r="AF2474">
        <v>2</v>
      </c>
      <c r="AG2474">
        <v>2</v>
      </c>
      <c r="AH2474">
        <v>81.0446776894631</v>
      </c>
      <c r="AI2474">
        <v>81</v>
      </c>
      <c r="AJ2474">
        <v>81</v>
      </c>
      <c r="AK2474" s="11" t="s">
        <v>432</v>
      </c>
      <c r="AL2474">
        <v>-16.445368962326501</v>
      </c>
      <c r="AM2474" s="11" t="s">
        <v>432</v>
      </c>
      <c r="AN2474">
        <v>2229.9225231640798</v>
      </c>
      <c r="AO2474">
        <v>92.000000000018602</v>
      </c>
      <c r="AP2474">
        <v>253.31248814350701</v>
      </c>
      <c r="AQ2474">
        <v>177.045520383086</v>
      </c>
      <c r="AR2474">
        <v>365.3903518985</v>
      </c>
      <c r="AS2474" s="11" t="str">
        <f t="shared" si="38"/>
        <v>AR</v>
      </c>
    </row>
    <row r="2475" spans="1:45" x14ac:dyDescent="0.25">
      <c r="A2475">
        <v>2474</v>
      </c>
      <c r="B2475" s="11" t="s">
        <v>445</v>
      </c>
      <c r="C2475" s="1">
        <v>43959</v>
      </c>
      <c r="D2475">
        <v>66.584637688193297</v>
      </c>
      <c r="E2475">
        <v>49.5</v>
      </c>
      <c r="F2475">
        <v>91</v>
      </c>
      <c r="G2475">
        <v>19.611914436625501</v>
      </c>
      <c r="H2475">
        <v>16</v>
      </c>
      <c r="I2475">
        <v>24.5</v>
      </c>
      <c r="J2475">
        <v>17.606277134561299</v>
      </c>
      <c r="K2475">
        <v>14.5</v>
      </c>
      <c r="L2475">
        <v>21.5</v>
      </c>
      <c r="M2475">
        <v>8.7443155624733002</v>
      </c>
      <c r="N2475">
        <v>4</v>
      </c>
      <c r="O2475">
        <v>18.5</v>
      </c>
      <c r="P2475">
        <v>2.5977267870416498</v>
      </c>
      <c r="Q2475">
        <v>2</v>
      </c>
      <c r="R2475">
        <v>4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1</v>
      </c>
      <c r="AA2475">
        <v>1</v>
      </c>
      <c r="AB2475">
        <v>88</v>
      </c>
      <c r="AC2475">
        <v>88</v>
      </c>
      <c r="AD2475">
        <v>88</v>
      </c>
      <c r="AE2475">
        <v>2.2290392795921998</v>
      </c>
      <c r="AF2475">
        <v>2</v>
      </c>
      <c r="AG2475">
        <v>2</v>
      </c>
      <c r="AH2475">
        <v>83.2737169690553</v>
      </c>
      <c r="AI2475">
        <v>83</v>
      </c>
      <c r="AJ2475">
        <v>83</v>
      </c>
      <c r="AK2475" s="11" t="s">
        <v>432</v>
      </c>
      <c r="AL2475">
        <v>-16.378109252530798</v>
      </c>
      <c r="AM2475" s="11" t="s">
        <v>432</v>
      </c>
      <c r="AN2475">
        <v>2328.7009317126199</v>
      </c>
      <c r="AO2475">
        <v>43.999999999979998</v>
      </c>
      <c r="AP2475">
        <v>258.97949586224701</v>
      </c>
      <c r="AQ2475">
        <v>178.46908013470099</v>
      </c>
      <c r="AR2475">
        <v>380.09796495081201</v>
      </c>
      <c r="AS2475" s="11" t="str">
        <f t="shared" si="38"/>
        <v>AR</v>
      </c>
    </row>
    <row r="2476" spans="1:45" x14ac:dyDescent="0.25">
      <c r="A2476">
        <v>2475</v>
      </c>
      <c r="B2476" s="11" t="s">
        <v>445</v>
      </c>
      <c r="C2476" s="1">
        <v>43960</v>
      </c>
      <c r="D2476">
        <v>66.688617974487698</v>
      </c>
      <c r="E2476">
        <v>50</v>
      </c>
      <c r="F2476">
        <v>92.012500000000003</v>
      </c>
      <c r="G2476">
        <v>19.630001308856301</v>
      </c>
      <c r="H2476">
        <v>16</v>
      </c>
      <c r="I2476">
        <v>24</v>
      </c>
      <c r="J2476">
        <v>17.623372392897799</v>
      </c>
      <c r="K2476">
        <v>14.5</v>
      </c>
      <c r="L2476">
        <v>22</v>
      </c>
      <c r="M2476">
        <v>8.8125228582047495</v>
      </c>
      <c r="N2476">
        <v>5</v>
      </c>
      <c r="O2476">
        <v>18.512499999999999</v>
      </c>
      <c r="P2476">
        <v>2.6214656737311501</v>
      </c>
      <c r="Q2476">
        <v>2</v>
      </c>
      <c r="R2476">
        <v>4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88</v>
      </c>
      <c r="AC2476">
        <v>88</v>
      </c>
      <c r="AD2476">
        <v>88</v>
      </c>
      <c r="AE2476">
        <v>2.2030966121597002</v>
      </c>
      <c r="AF2476">
        <v>2</v>
      </c>
      <c r="AG2476">
        <v>2</v>
      </c>
      <c r="AH2476">
        <v>85.476813581214998</v>
      </c>
      <c r="AI2476">
        <v>85</v>
      </c>
      <c r="AJ2476">
        <v>85</v>
      </c>
      <c r="AK2476" s="11" t="s">
        <v>432</v>
      </c>
      <c r="AL2476">
        <v>-16.454002730523701</v>
      </c>
      <c r="AM2476" s="11" t="s">
        <v>432</v>
      </c>
      <c r="AN2476">
        <v>2458.4940333877598</v>
      </c>
      <c r="AO2476">
        <v>0</v>
      </c>
      <c r="AP2476">
        <v>265.603175092946</v>
      </c>
      <c r="AQ2476">
        <v>181.509716208225</v>
      </c>
      <c r="AR2476">
        <v>390.67699572684103</v>
      </c>
      <c r="AS2476" s="11" t="str">
        <f t="shared" si="38"/>
        <v>AR</v>
      </c>
    </row>
    <row r="2477" spans="1:45" x14ac:dyDescent="0.25">
      <c r="A2477">
        <v>2476</v>
      </c>
      <c r="B2477" s="11" t="s">
        <v>445</v>
      </c>
      <c r="C2477" s="1">
        <v>43961</v>
      </c>
      <c r="D2477">
        <v>66.643568225363396</v>
      </c>
      <c r="E2477">
        <v>50</v>
      </c>
      <c r="F2477">
        <v>92.512500000000003</v>
      </c>
      <c r="G2477">
        <v>19.602812476833499</v>
      </c>
      <c r="H2477">
        <v>16</v>
      </c>
      <c r="I2477">
        <v>24</v>
      </c>
      <c r="J2477">
        <v>17.609818449816402</v>
      </c>
      <c r="K2477">
        <v>14.5</v>
      </c>
      <c r="L2477">
        <v>21.5</v>
      </c>
      <c r="M2477">
        <v>8.6930480487950295</v>
      </c>
      <c r="N2477">
        <v>4</v>
      </c>
      <c r="O2477">
        <v>18.5</v>
      </c>
      <c r="P2477">
        <v>2.5778903328826299</v>
      </c>
      <c r="Q2477">
        <v>2</v>
      </c>
      <c r="R2477">
        <v>4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3</v>
      </c>
      <c r="Z2477">
        <v>3</v>
      </c>
      <c r="AA2477">
        <v>3</v>
      </c>
      <c r="AB2477">
        <v>91</v>
      </c>
      <c r="AC2477">
        <v>91</v>
      </c>
      <c r="AD2477">
        <v>91</v>
      </c>
      <c r="AE2477">
        <v>2.17657116466791</v>
      </c>
      <c r="AF2477">
        <v>2</v>
      </c>
      <c r="AG2477">
        <v>2</v>
      </c>
      <c r="AH2477">
        <v>87.653384745882903</v>
      </c>
      <c r="AI2477">
        <v>88</v>
      </c>
      <c r="AJ2477">
        <v>88</v>
      </c>
      <c r="AK2477" s="11" t="s">
        <v>432</v>
      </c>
      <c r="AL2477">
        <v>-16.652080102327801</v>
      </c>
      <c r="AM2477" s="11" t="s">
        <v>432</v>
      </c>
      <c r="AN2477">
        <v>2625.9624692657799</v>
      </c>
      <c r="AO2477">
        <v>265.00000000000301</v>
      </c>
      <c r="AP2477">
        <v>273.19264525746598</v>
      </c>
      <c r="AQ2477">
        <v>185.075716655371</v>
      </c>
      <c r="AR2477">
        <v>403.37895963926098</v>
      </c>
      <c r="AS2477" s="11" t="str">
        <f t="shared" si="38"/>
        <v>AR</v>
      </c>
    </row>
    <row r="2478" spans="1:45" x14ac:dyDescent="0.25">
      <c r="A2478">
        <v>2477</v>
      </c>
      <c r="B2478" s="11" t="s">
        <v>445</v>
      </c>
      <c r="C2478" s="1">
        <v>43962</v>
      </c>
      <c r="D2478">
        <v>66.623373739933996</v>
      </c>
      <c r="E2478">
        <v>50</v>
      </c>
      <c r="F2478">
        <v>89.5</v>
      </c>
      <c r="G2478">
        <v>19.645246857657298</v>
      </c>
      <c r="H2478">
        <v>16</v>
      </c>
      <c r="I2478">
        <v>24</v>
      </c>
      <c r="J2478">
        <v>17.632036148114</v>
      </c>
      <c r="K2478">
        <v>14.5</v>
      </c>
      <c r="L2478">
        <v>21.5</v>
      </c>
      <c r="M2478">
        <v>8.6103356410273602</v>
      </c>
      <c r="N2478">
        <v>4</v>
      </c>
      <c r="O2478">
        <v>17.5</v>
      </c>
      <c r="P2478">
        <v>2.6090152865538299</v>
      </c>
      <c r="Q2478">
        <v>2</v>
      </c>
      <c r="R2478">
        <v>4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3</v>
      </c>
      <c r="Z2478">
        <v>3</v>
      </c>
      <c r="AA2478">
        <v>3</v>
      </c>
      <c r="AB2478">
        <v>94</v>
      </c>
      <c r="AC2478">
        <v>94</v>
      </c>
      <c r="AD2478">
        <v>94</v>
      </c>
      <c r="AE2478">
        <v>2.1502031212457</v>
      </c>
      <c r="AF2478">
        <v>2</v>
      </c>
      <c r="AG2478">
        <v>2</v>
      </c>
      <c r="AH2478">
        <v>89.803587867128599</v>
      </c>
      <c r="AI2478">
        <v>90</v>
      </c>
      <c r="AJ2478">
        <v>90</v>
      </c>
      <c r="AK2478" s="11" t="s">
        <v>432</v>
      </c>
      <c r="AL2478">
        <v>-16.917253039634399</v>
      </c>
      <c r="AM2478" s="11" t="s">
        <v>432</v>
      </c>
      <c r="AN2478">
        <v>2834.9965155384998</v>
      </c>
      <c r="AO2478">
        <v>31.000000000024102</v>
      </c>
      <c r="AP2478">
        <v>281.75178935563503</v>
      </c>
      <c r="AQ2478">
        <v>189.82430592994001</v>
      </c>
      <c r="AR2478">
        <v>420.16221090819801</v>
      </c>
      <c r="AS2478" s="11" t="str">
        <f t="shared" si="38"/>
        <v>AR</v>
      </c>
    </row>
    <row r="2479" spans="1:45" x14ac:dyDescent="0.25">
      <c r="A2479">
        <v>2478</v>
      </c>
      <c r="B2479" s="11" t="s">
        <v>445</v>
      </c>
      <c r="C2479" s="1">
        <v>43963</v>
      </c>
      <c r="D2479">
        <v>66.503736102455306</v>
      </c>
      <c r="E2479">
        <v>49.5</v>
      </c>
      <c r="F2479">
        <v>90.012500000000003</v>
      </c>
      <c r="G2479">
        <v>19.643718575915798</v>
      </c>
      <c r="H2479">
        <v>16</v>
      </c>
      <c r="I2479">
        <v>24</v>
      </c>
      <c r="J2479">
        <v>17.640925201600101</v>
      </c>
      <c r="K2479">
        <v>14.5</v>
      </c>
      <c r="L2479">
        <v>21.5</v>
      </c>
      <c r="M2479">
        <v>8.6558913336663306</v>
      </c>
      <c r="N2479">
        <v>5</v>
      </c>
      <c r="O2479">
        <v>18</v>
      </c>
      <c r="P2479">
        <v>2.6036778900236301</v>
      </c>
      <c r="Q2479">
        <v>2</v>
      </c>
      <c r="R2479">
        <v>4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1</v>
      </c>
      <c r="Z2479">
        <v>1</v>
      </c>
      <c r="AA2479">
        <v>1</v>
      </c>
      <c r="AB2479">
        <v>95</v>
      </c>
      <c r="AC2479">
        <v>95</v>
      </c>
      <c r="AD2479">
        <v>95</v>
      </c>
      <c r="AE2479">
        <v>2.1247375618860098</v>
      </c>
      <c r="AF2479">
        <v>2</v>
      </c>
      <c r="AG2479">
        <v>2</v>
      </c>
      <c r="AH2479">
        <v>91.928325429014606</v>
      </c>
      <c r="AI2479">
        <v>92</v>
      </c>
      <c r="AJ2479">
        <v>92</v>
      </c>
      <c r="AK2479" s="11" t="s">
        <v>432</v>
      </c>
      <c r="AL2479">
        <v>-17.171397493072</v>
      </c>
      <c r="AM2479" s="11" t="s">
        <v>432</v>
      </c>
      <c r="AN2479">
        <v>3083.5987488554301</v>
      </c>
      <c r="AO2479">
        <v>121.000000000006</v>
      </c>
      <c r="AP2479">
        <v>291.28310628849499</v>
      </c>
      <c r="AQ2479">
        <v>192.28420414380199</v>
      </c>
      <c r="AR2479">
        <v>434.48090820300098</v>
      </c>
      <c r="AS2479" s="11" t="str">
        <f t="shared" si="38"/>
        <v>AR</v>
      </c>
    </row>
    <row r="2480" spans="1:45" x14ac:dyDescent="0.25">
      <c r="A2480">
        <v>2479</v>
      </c>
      <c r="B2480" s="11" t="s">
        <v>445</v>
      </c>
      <c r="C2480" s="1">
        <v>43964</v>
      </c>
      <c r="D2480">
        <v>66.490777837131006</v>
      </c>
      <c r="E2480">
        <v>49.5</v>
      </c>
      <c r="F2480">
        <v>91.5</v>
      </c>
      <c r="G2480">
        <v>19.662035141019999</v>
      </c>
      <c r="H2480">
        <v>16</v>
      </c>
      <c r="I2480">
        <v>24</v>
      </c>
      <c r="J2480">
        <v>17.653985249915198</v>
      </c>
      <c r="K2480">
        <v>14.987500000000001</v>
      </c>
      <c r="L2480">
        <v>21.012499999999999</v>
      </c>
      <c r="M2480">
        <v>8.6920612738826399</v>
      </c>
      <c r="N2480">
        <v>5</v>
      </c>
      <c r="O2480">
        <v>19</v>
      </c>
      <c r="P2480">
        <v>2.6117617884136801</v>
      </c>
      <c r="Q2480">
        <v>2</v>
      </c>
      <c r="R2480">
        <v>4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2</v>
      </c>
      <c r="Z2480">
        <v>2</v>
      </c>
      <c r="AA2480">
        <v>2</v>
      </c>
      <c r="AB2480">
        <v>97</v>
      </c>
      <c r="AC2480">
        <v>97</v>
      </c>
      <c r="AD2480">
        <v>97</v>
      </c>
      <c r="AE2480">
        <v>2.1008829785413901</v>
      </c>
      <c r="AF2480">
        <v>2</v>
      </c>
      <c r="AG2480">
        <v>2</v>
      </c>
      <c r="AH2480">
        <v>94.029208407555998</v>
      </c>
      <c r="AI2480">
        <v>94</v>
      </c>
      <c r="AJ2480">
        <v>94</v>
      </c>
      <c r="AK2480" s="11" t="s">
        <v>432</v>
      </c>
      <c r="AL2480">
        <v>-17.335185705380301</v>
      </c>
      <c r="AM2480" s="11" t="s">
        <v>432</v>
      </c>
      <c r="AN2480">
        <v>3361.5252359175201</v>
      </c>
      <c r="AO2480">
        <v>71.999999999968196</v>
      </c>
      <c r="AP2480">
        <v>301.78977833729101</v>
      </c>
      <c r="AQ2480">
        <v>198.21758425807701</v>
      </c>
      <c r="AR2480">
        <v>441.93414637232797</v>
      </c>
      <c r="AS2480" s="11" t="str">
        <f t="shared" si="38"/>
        <v>AR</v>
      </c>
    </row>
    <row r="2481" spans="1:45" x14ac:dyDescent="0.25">
      <c r="A2481">
        <v>2480</v>
      </c>
      <c r="B2481" s="11" t="s">
        <v>445</v>
      </c>
      <c r="C2481" s="1">
        <v>43965</v>
      </c>
      <c r="D2481">
        <v>66.652548766751806</v>
      </c>
      <c r="E2481">
        <v>49.5</v>
      </c>
      <c r="F2481">
        <v>91</v>
      </c>
      <c r="G2481">
        <v>19.665413349773701</v>
      </c>
      <c r="H2481">
        <v>16</v>
      </c>
      <c r="I2481">
        <v>24</v>
      </c>
      <c r="J2481">
        <v>17.659361931163101</v>
      </c>
      <c r="K2481">
        <v>15</v>
      </c>
      <c r="L2481">
        <v>21.5</v>
      </c>
      <c r="M2481">
        <v>8.8415615718689597</v>
      </c>
      <c r="N2481">
        <v>5</v>
      </c>
      <c r="O2481">
        <v>18.5</v>
      </c>
      <c r="P2481">
        <v>2.5677518785694899</v>
      </c>
      <c r="Q2481">
        <v>2</v>
      </c>
      <c r="R2481">
        <v>4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1</v>
      </c>
      <c r="AA2481">
        <v>1</v>
      </c>
      <c r="AB2481">
        <v>98</v>
      </c>
      <c r="AC2481">
        <v>98</v>
      </c>
      <c r="AD2481">
        <v>98</v>
      </c>
      <c r="AE2481">
        <v>2.0793021092914001</v>
      </c>
      <c r="AF2481">
        <v>2</v>
      </c>
      <c r="AG2481">
        <v>2</v>
      </c>
      <c r="AH2481">
        <v>96.108510516847403</v>
      </c>
      <c r="AI2481">
        <v>96</v>
      </c>
      <c r="AJ2481">
        <v>96</v>
      </c>
      <c r="AK2481" s="11" t="s">
        <v>432</v>
      </c>
      <c r="AL2481">
        <v>-17.346742751010499</v>
      </c>
      <c r="AM2481" s="11" t="s">
        <v>432</v>
      </c>
      <c r="AN2481">
        <v>3649.6368653064801</v>
      </c>
      <c r="AO2481">
        <v>130.000000000033</v>
      </c>
      <c r="AP2481">
        <v>313.24918591939701</v>
      </c>
      <c r="AQ2481">
        <v>205.738329975243</v>
      </c>
      <c r="AR2481">
        <v>463.56975568720298</v>
      </c>
      <c r="AS2481" s="11" t="str">
        <f t="shared" si="38"/>
        <v>AR</v>
      </c>
    </row>
    <row r="2482" spans="1:45" x14ac:dyDescent="0.25">
      <c r="A2482">
        <v>2481</v>
      </c>
      <c r="B2482" s="11" t="s">
        <v>445</v>
      </c>
      <c r="C2482" s="1">
        <v>43966</v>
      </c>
      <c r="D2482">
        <v>66.685991214147904</v>
      </c>
      <c r="E2482">
        <v>50</v>
      </c>
      <c r="F2482">
        <v>88.5</v>
      </c>
      <c r="G2482">
        <v>19.736785464836199</v>
      </c>
      <c r="H2482">
        <v>16</v>
      </c>
      <c r="I2482">
        <v>24</v>
      </c>
      <c r="J2482">
        <v>17.701237198405298</v>
      </c>
      <c r="K2482">
        <v>14.5</v>
      </c>
      <c r="L2482">
        <v>21.5</v>
      </c>
      <c r="M2482">
        <v>8.7353236290455296</v>
      </c>
      <c r="N2482">
        <v>5</v>
      </c>
      <c r="O2482">
        <v>18.5</v>
      </c>
      <c r="P2482">
        <v>2.6211719938987699</v>
      </c>
      <c r="Q2482">
        <v>2</v>
      </c>
      <c r="R2482">
        <v>4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98</v>
      </c>
      <c r="AC2482">
        <v>98</v>
      </c>
      <c r="AD2482">
        <v>98</v>
      </c>
      <c r="AE2482">
        <v>2.0606196708555</v>
      </c>
      <c r="AF2482">
        <v>2</v>
      </c>
      <c r="AG2482">
        <v>2</v>
      </c>
      <c r="AH2482">
        <v>98.169130187702905</v>
      </c>
      <c r="AI2482">
        <v>98</v>
      </c>
      <c r="AJ2482">
        <v>98</v>
      </c>
      <c r="AK2482" s="11" t="s">
        <v>432</v>
      </c>
      <c r="AL2482">
        <v>-17.173131445324199</v>
      </c>
      <c r="AM2482" s="11" t="s">
        <v>432</v>
      </c>
      <c r="AN2482">
        <v>3921.91148607479</v>
      </c>
      <c r="AO2482">
        <v>96.999999999999105</v>
      </c>
      <c r="AP2482">
        <v>325.63787216114099</v>
      </c>
      <c r="AQ2482">
        <v>216.762372096413</v>
      </c>
      <c r="AR2482">
        <v>476.70795222459202</v>
      </c>
      <c r="AS2482" s="11" t="str">
        <f t="shared" si="38"/>
        <v>AR</v>
      </c>
    </row>
    <row r="2483" spans="1:45" x14ac:dyDescent="0.25">
      <c r="A2483">
        <v>2482</v>
      </c>
      <c r="B2483" s="11" t="s">
        <v>445</v>
      </c>
      <c r="C2483" s="1">
        <v>43967</v>
      </c>
      <c r="D2483">
        <v>66.573408320751298</v>
      </c>
      <c r="E2483">
        <v>49</v>
      </c>
      <c r="F2483">
        <v>89</v>
      </c>
      <c r="G2483">
        <v>19.740734692607901</v>
      </c>
      <c r="H2483">
        <v>16</v>
      </c>
      <c r="I2483">
        <v>24</v>
      </c>
      <c r="J2483">
        <v>17.713795701507799</v>
      </c>
      <c r="K2483">
        <v>14.987500000000001</v>
      </c>
      <c r="L2483">
        <v>21.5</v>
      </c>
      <c r="M2483">
        <v>8.7014682465496307</v>
      </c>
      <c r="N2483">
        <v>5</v>
      </c>
      <c r="O2483">
        <v>18.012499999999999</v>
      </c>
      <c r="P2483">
        <v>2.5957609318313302</v>
      </c>
      <c r="Q2483">
        <v>2</v>
      </c>
      <c r="R2483">
        <v>4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98</v>
      </c>
      <c r="AC2483">
        <v>98</v>
      </c>
      <c r="AD2483">
        <v>98</v>
      </c>
      <c r="AE2483">
        <v>2.0454321321530999</v>
      </c>
      <c r="AF2483">
        <v>2</v>
      </c>
      <c r="AG2483">
        <v>2</v>
      </c>
      <c r="AH2483">
        <v>100.214562319856</v>
      </c>
      <c r="AI2483">
        <v>100</v>
      </c>
      <c r="AJ2483">
        <v>100</v>
      </c>
      <c r="AK2483" s="11" t="s">
        <v>432</v>
      </c>
      <c r="AL2483">
        <v>-16.824596263442</v>
      </c>
      <c r="AM2483" s="11" t="s">
        <v>432</v>
      </c>
      <c r="AN2483">
        <v>4150.5168081280999</v>
      </c>
      <c r="AO2483">
        <v>114.999999999987</v>
      </c>
      <c r="AP2483">
        <v>338.89486425765801</v>
      </c>
      <c r="AQ2483">
        <v>227.65955591872401</v>
      </c>
      <c r="AR2483">
        <v>483.472400088347</v>
      </c>
      <c r="AS2483" s="11" t="str">
        <f t="shared" si="38"/>
        <v>AR</v>
      </c>
    </row>
    <row r="2484" spans="1:45" x14ac:dyDescent="0.25">
      <c r="A2484">
        <v>2483</v>
      </c>
      <c r="B2484" s="11" t="s">
        <v>445</v>
      </c>
      <c r="C2484" s="1">
        <v>43968</v>
      </c>
      <c r="D2484">
        <v>66.697643279059307</v>
      </c>
      <c r="E2484">
        <v>49</v>
      </c>
      <c r="F2484">
        <v>88.5</v>
      </c>
      <c r="G2484">
        <v>19.7759237843641</v>
      </c>
      <c r="H2484">
        <v>16</v>
      </c>
      <c r="I2484">
        <v>24.5</v>
      </c>
      <c r="J2484">
        <v>17.742774611156001</v>
      </c>
      <c r="K2484">
        <v>14.5</v>
      </c>
      <c r="L2484">
        <v>21.5</v>
      </c>
      <c r="M2484">
        <v>8.7989664419988305</v>
      </c>
      <c r="N2484">
        <v>5</v>
      </c>
      <c r="O2484">
        <v>18</v>
      </c>
      <c r="P2484">
        <v>2.6189514124377502</v>
      </c>
      <c r="Q2484">
        <v>2</v>
      </c>
      <c r="R2484">
        <v>4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98</v>
      </c>
      <c r="AC2484">
        <v>98</v>
      </c>
      <c r="AD2484">
        <v>98</v>
      </c>
      <c r="AE2484">
        <v>2.03432248879</v>
      </c>
      <c r="AF2484">
        <v>2</v>
      </c>
      <c r="AG2484">
        <v>2</v>
      </c>
      <c r="AH2484">
        <v>102.248884808646</v>
      </c>
      <c r="AI2484">
        <v>102</v>
      </c>
      <c r="AJ2484">
        <v>102</v>
      </c>
      <c r="AK2484" s="11" t="s">
        <v>432</v>
      </c>
      <c r="AL2484">
        <v>-16.3568433705194</v>
      </c>
      <c r="AM2484" s="11" t="s">
        <v>432</v>
      </c>
      <c r="AN2484">
        <v>4313.0443317012796</v>
      </c>
      <c r="AO2484">
        <v>181.00000000000901</v>
      </c>
      <c r="AP2484">
        <v>352.89286858865398</v>
      </c>
      <c r="AQ2484">
        <v>240.53595302887601</v>
      </c>
      <c r="AR2484">
        <v>503.81542837260201</v>
      </c>
      <c r="AS2484" s="11" t="str">
        <f t="shared" si="38"/>
        <v>AR</v>
      </c>
    </row>
    <row r="2485" spans="1:45" x14ac:dyDescent="0.25">
      <c r="A2485">
        <v>2484</v>
      </c>
      <c r="B2485" s="11" t="s">
        <v>445</v>
      </c>
      <c r="C2485" s="1">
        <v>43969</v>
      </c>
      <c r="D2485">
        <v>66.660959847793293</v>
      </c>
      <c r="E2485">
        <v>49</v>
      </c>
      <c r="F2485">
        <v>89.525000000000006</v>
      </c>
      <c r="G2485">
        <v>19.770905485317101</v>
      </c>
      <c r="H2485">
        <v>16</v>
      </c>
      <c r="I2485">
        <v>24.5</v>
      </c>
      <c r="J2485">
        <v>17.731733249816902</v>
      </c>
      <c r="K2485">
        <v>14.5</v>
      </c>
      <c r="L2485">
        <v>21.5</v>
      </c>
      <c r="M2485">
        <v>8.57027400100759</v>
      </c>
      <c r="N2485">
        <v>5</v>
      </c>
      <c r="O2485">
        <v>18</v>
      </c>
      <c r="P2485">
        <v>2.5843235034186698</v>
      </c>
      <c r="Q2485">
        <v>2</v>
      </c>
      <c r="R2485">
        <v>4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2</v>
      </c>
      <c r="Z2485">
        <v>2</v>
      </c>
      <c r="AA2485">
        <v>2</v>
      </c>
      <c r="AB2485">
        <v>100</v>
      </c>
      <c r="AC2485">
        <v>100</v>
      </c>
      <c r="AD2485">
        <v>100</v>
      </c>
      <c r="AE2485">
        <v>2.027847815546</v>
      </c>
      <c r="AF2485">
        <v>2</v>
      </c>
      <c r="AG2485">
        <v>2</v>
      </c>
      <c r="AH2485">
        <v>104.27673262419199</v>
      </c>
      <c r="AI2485">
        <v>104</v>
      </c>
      <c r="AJ2485">
        <v>104</v>
      </c>
      <c r="AK2485" s="11" t="s">
        <v>432</v>
      </c>
      <c r="AL2485">
        <v>-15.8554488422334</v>
      </c>
      <c r="AM2485" s="11" t="s">
        <v>432</v>
      </c>
      <c r="AN2485">
        <v>4399.1450042388296</v>
      </c>
      <c r="AO2485">
        <v>54.0000000000082</v>
      </c>
      <c r="AP2485">
        <v>365.98612227041798</v>
      </c>
      <c r="AQ2485">
        <v>253.87559265254299</v>
      </c>
      <c r="AR2485">
        <v>521.13340756273101</v>
      </c>
      <c r="AS2485" s="11" t="str">
        <f t="shared" si="38"/>
        <v>AR</v>
      </c>
    </row>
    <row r="2486" spans="1:45" x14ac:dyDescent="0.25">
      <c r="A2486">
        <v>2485</v>
      </c>
      <c r="B2486" s="11" t="s">
        <v>445</v>
      </c>
      <c r="C2486" s="1">
        <v>43970</v>
      </c>
      <c r="D2486">
        <v>66.752189204521798</v>
      </c>
      <c r="E2486">
        <v>50</v>
      </c>
      <c r="F2486">
        <v>89.5</v>
      </c>
      <c r="G2486">
        <v>19.761503172154601</v>
      </c>
      <c r="H2486">
        <v>16</v>
      </c>
      <c r="I2486">
        <v>24.5</v>
      </c>
      <c r="J2486">
        <v>17.732741843914599</v>
      </c>
      <c r="K2486">
        <v>14.5</v>
      </c>
      <c r="L2486">
        <v>21.5</v>
      </c>
      <c r="M2486">
        <v>8.6757485753324808</v>
      </c>
      <c r="N2486">
        <v>5</v>
      </c>
      <c r="O2486">
        <v>18.5</v>
      </c>
      <c r="P2486">
        <v>2.5826468996088199</v>
      </c>
      <c r="Q2486">
        <v>2</v>
      </c>
      <c r="R2486">
        <v>4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2</v>
      </c>
      <c r="Z2486">
        <v>2</v>
      </c>
      <c r="AA2486">
        <v>2</v>
      </c>
      <c r="AB2486">
        <v>102</v>
      </c>
      <c r="AC2486">
        <v>102</v>
      </c>
      <c r="AD2486">
        <v>102</v>
      </c>
      <c r="AE2486">
        <v>2.0264858259110099</v>
      </c>
      <c r="AF2486">
        <v>2</v>
      </c>
      <c r="AG2486">
        <v>2</v>
      </c>
      <c r="AH2486">
        <v>106.303218450103</v>
      </c>
      <c r="AI2486">
        <v>106</v>
      </c>
      <c r="AJ2486">
        <v>106</v>
      </c>
      <c r="AK2486" s="11" t="s">
        <v>432</v>
      </c>
      <c r="AL2486">
        <v>-15.416173608205099</v>
      </c>
      <c r="AM2486" s="11" t="s">
        <v>432</v>
      </c>
      <c r="AN2486">
        <v>4413.2170186480398</v>
      </c>
      <c r="AO2486">
        <v>109.999999999994</v>
      </c>
      <c r="AP2486">
        <v>380.66449311088701</v>
      </c>
      <c r="AQ2486">
        <v>260.25768555248197</v>
      </c>
      <c r="AR2486">
        <v>551.35200556069799</v>
      </c>
      <c r="AS2486" s="11" t="str">
        <f t="shared" si="38"/>
        <v>AR</v>
      </c>
    </row>
    <row r="2487" spans="1:45" x14ac:dyDescent="0.25">
      <c r="A2487">
        <v>2486</v>
      </c>
      <c r="B2487" s="11" t="s">
        <v>445</v>
      </c>
      <c r="C2487" s="1">
        <v>43971</v>
      </c>
      <c r="D2487">
        <v>66.851674584088897</v>
      </c>
      <c r="E2487">
        <v>50</v>
      </c>
      <c r="F2487">
        <v>89.5</v>
      </c>
      <c r="G2487">
        <v>19.787867729991</v>
      </c>
      <c r="H2487">
        <v>16</v>
      </c>
      <c r="I2487">
        <v>24.5</v>
      </c>
      <c r="J2487">
        <v>17.7357923293124</v>
      </c>
      <c r="K2487">
        <v>14.5</v>
      </c>
      <c r="L2487">
        <v>21.5</v>
      </c>
      <c r="M2487">
        <v>8.7875974256780403</v>
      </c>
      <c r="N2487">
        <v>4.4874999999999998</v>
      </c>
      <c r="O2487">
        <v>18.5</v>
      </c>
      <c r="P2487">
        <v>2.5957233515796201</v>
      </c>
      <c r="Q2487">
        <v>2</v>
      </c>
      <c r="R2487">
        <v>4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5</v>
      </c>
      <c r="Z2487">
        <v>5</v>
      </c>
      <c r="AA2487">
        <v>5</v>
      </c>
      <c r="AB2487">
        <v>107</v>
      </c>
      <c r="AC2487">
        <v>107</v>
      </c>
      <c r="AD2487">
        <v>107</v>
      </c>
      <c r="AE2487">
        <v>2.0307344022879898</v>
      </c>
      <c r="AF2487">
        <v>2</v>
      </c>
      <c r="AG2487">
        <v>2</v>
      </c>
      <c r="AH2487">
        <v>108.33395285239099</v>
      </c>
      <c r="AI2487">
        <v>108</v>
      </c>
      <c r="AJ2487">
        <v>108</v>
      </c>
      <c r="AK2487" s="11" t="s">
        <v>432</v>
      </c>
      <c r="AL2487">
        <v>-15.1247279252655</v>
      </c>
      <c r="AM2487" s="11" t="s">
        <v>432</v>
      </c>
      <c r="AN2487">
        <v>4371.6225981547204</v>
      </c>
      <c r="AO2487">
        <v>79.999999999976396</v>
      </c>
      <c r="AP2487">
        <v>397.83217697755401</v>
      </c>
      <c r="AQ2487">
        <v>268.21528494139199</v>
      </c>
      <c r="AR2487">
        <v>583.56845726142603</v>
      </c>
      <c r="AS2487" s="11" t="str">
        <f t="shared" si="38"/>
        <v>AR</v>
      </c>
    </row>
    <row r="2488" spans="1:45" x14ac:dyDescent="0.25">
      <c r="A2488">
        <v>2487</v>
      </c>
      <c r="B2488" s="11" t="s">
        <v>445</v>
      </c>
      <c r="C2488" s="1">
        <v>43972</v>
      </c>
      <c r="D2488">
        <v>66.803590928159394</v>
      </c>
      <c r="E2488">
        <v>50</v>
      </c>
      <c r="F2488">
        <v>90.012500000000003</v>
      </c>
      <c r="G2488">
        <v>19.770936053501899</v>
      </c>
      <c r="H2488">
        <v>16</v>
      </c>
      <c r="I2488">
        <v>24</v>
      </c>
      <c r="J2488">
        <v>17.725201278253898</v>
      </c>
      <c r="K2488">
        <v>14.5</v>
      </c>
      <c r="L2488">
        <v>21.5</v>
      </c>
      <c r="M2488">
        <v>8.7582888241832109</v>
      </c>
      <c r="N2488">
        <v>4</v>
      </c>
      <c r="O2488">
        <v>18.5</v>
      </c>
      <c r="P2488">
        <v>2.5807951105525002</v>
      </c>
      <c r="Q2488">
        <v>2</v>
      </c>
      <c r="R2488">
        <v>4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3</v>
      </c>
      <c r="Z2488">
        <v>3</v>
      </c>
      <c r="AA2488">
        <v>3</v>
      </c>
      <c r="AB2488">
        <v>110</v>
      </c>
      <c r="AC2488">
        <v>110</v>
      </c>
      <c r="AD2488">
        <v>110</v>
      </c>
      <c r="AE2488">
        <v>2.0411623607160001</v>
      </c>
      <c r="AF2488">
        <v>2</v>
      </c>
      <c r="AG2488">
        <v>2</v>
      </c>
      <c r="AH2488">
        <v>110.37511521310699</v>
      </c>
      <c r="AI2488">
        <v>110</v>
      </c>
      <c r="AJ2488">
        <v>110</v>
      </c>
      <c r="AK2488" s="11" t="s">
        <v>432</v>
      </c>
      <c r="AL2488">
        <v>-15.035630332350101</v>
      </c>
      <c r="AM2488" s="11" t="s">
        <v>432</v>
      </c>
      <c r="AN2488">
        <v>4296.2323317069404</v>
      </c>
      <c r="AO2488">
        <v>455.000000000005</v>
      </c>
      <c r="AP2488">
        <v>415.69122689813702</v>
      </c>
      <c r="AQ2488">
        <v>276.51211161636201</v>
      </c>
      <c r="AR2488">
        <v>628.39964861981605</v>
      </c>
      <c r="AS2488" s="11" t="str">
        <f t="shared" si="38"/>
        <v>AR</v>
      </c>
    </row>
    <row r="2489" spans="1:45" x14ac:dyDescent="0.25">
      <c r="A2489">
        <v>2488</v>
      </c>
      <c r="B2489" s="11" t="s">
        <v>445</v>
      </c>
      <c r="C2489" s="1">
        <v>43973</v>
      </c>
      <c r="D2489">
        <v>66.729008850927201</v>
      </c>
      <c r="E2489">
        <v>50.487499999999997</v>
      </c>
      <c r="F2489">
        <v>88.012500000000003</v>
      </c>
      <c r="G2489">
        <v>19.7524497587337</v>
      </c>
      <c r="H2489">
        <v>16</v>
      </c>
      <c r="I2489">
        <v>24</v>
      </c>
      <c r="J2489">
        <v>17.716641392628699</v>
      </c>
      <c r="K2489">
        <v>14.5</v>
      </c>
      <c r="L2489">
        <v>21.337499999999999</v>
      </c>
      <c r="M2489">
        <v>8.6657598508603506</v>
      </c>
      <c r="N2489">
        <v>5</v>
      </c>
      <c r="O2489">
        <v>18.5</v>
      </c>
      <c r="P2489">
        <v>2.6029793789629698</v>
      </c>
      <c r="Q2489">
        <v>2</v>
      </c>
      <c r="R2489">
        <v>4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3</v>
      </c>
      <c r="Z2489">
        <v>3</v>
      </c>
      <c r="AA2489">
        <v>3</v>
      </c>
      <c r="AB2489">
        <v>113</v>
      </c>
      <c r="AC2489">
        <v>113</v>
      </c>
      <c r="AD2489">
        <v>113</v>
      </c>
      <c r="AE2489">
        <v>2.0582789647620099</v>
      </c>
      <c r="AF2489">
        <v>2</v>
      </c>
      <c r="AG2489">
        <v>2</v>
      </c>
      <c r="AH2489">
        <v>112.433394177869</v>
      </c>
      <c r="AI2489">
        <v>112</v>
      </c>
      <c r="AJ2489">
        <v>112</v>
      </c>
      <c r="AK2489" s="11" t="s">
        <v>432</v>
      </c>
      <c r="AL2489">
        <v>-15.1543156752565</v>
      </c>
      <c r="AM2489" s="11" t="s">
        <v>432</v>
      </c>
      <c r="AN2489">
        <v>4207.7702199915502</v>
      </c>
      <c r="AO2489">
        <v>154.00000000001401</v>
      </c>
      <c r="AP2489">
        <v>433.20431413098498</v>
      </c>
      <c r="AQ2489">
        <v>278.70874370225903</v>
      </c>
      <c r="AR2489">
        <v>665.16641107853502</v>
      </c>
      <c r="AS2489" s="11" t="str">
        <f t="shared" si="38"/>
        <v>AR</v>
      </c>
    </row>
    <row r="2490" spans="1:45" x14ac:dyDescent="0.25">
      <c r="A2490">
        <v>2489</v>
      </c>
      <c r="B2490" s="11" t="s">
        <v>445</v>
      </c>
      <c r="C2490" s="1">
        <v>43974</v>
      </c>
      <c r="D2490">
        <v>66.645018803255596</v>
      </c>
      <c r="E2490">
        <v>49.5</v>
      </c>
      <c r="F2490">
        <v>87.522499999999994</v>
      </c>
      <c r="G2490">
        <v>19.765573810580499</v>
      </c>
      <c r="H2490">
        <v>16</v>
      </c>
      <c r="I2490">
        <v>24</v>
      </c>
      <c r="J2490">
        <v>17.725316828128001</v>
      </c>
      <c r="K2490">
        <v>14.5</v>
      </c>
      <c r="L2490">
        <v>21.5</v>
      </c>
      <c r="M2490">
        <v>8.6268805120404206</v>
      </c>
      <c r="N2490">
        <v>5</v>
      </c>
      <c r="O2490">
        <v>18</v>
      </c>
      <c r="P2490">
        <v>2.5910143847294802</v>
      </c>
      <c r="Q2490">
        <v>2</v>
      </c>
      <c r="R2490">
        <v>4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2</v>
      </c>
      <c r="Z2490">
        <v>2</v>
      </c>
      <c r="AA2490">
        <v>2</v>
      </c>
      <c r="AB2490">
        <v>115</v>
      </c>
      <c r="AC2490">
        <v>115</v>
      </c>
      <c r="AD2490">
        <v>115</v>
      </c>
      <c r="AE2490">
        <v>2.0825006789790002</v>
      </c>
      <c r="AF2490">
        <v>2</v>
      </c>
      <c r="AG2490">
        <v>2</v>
      </c>
      <c r="AH2490">
        <v>114.51589485684801</v>
      </c>
      <c r="AI2490">
        <v>115</v>
      </c>
      <c r="AJ2490">
        <v>115</v>
      </c>
      <c r="AK2490" s="11" t="s">
        <v>432</v>
      </c>
      <c r="AL2490">
        <v>-15.439199043304599</v>
      </c>
      <c r="AM2490" s="11" t="s">
        <v>432</v>
      </c>
      <c r="AN2490">
        <v>4121.5148655635903</v>
      </c>
      <c r="AO2490">
        <v>162.999999999983</v>
      </c>
      <c r="AP2490">
        <v>452.09265487301201</v>
      </c>
      <c r="AQ2490">
        <v>285.67613434727502</v>
      </c>
      <c r="AR2490">
        <v>714.79667145980102</v>
      </c>
      <c r="AS2490" s="11" t="str">
        <f t="shared" si="38"/>
        <v>AR</v>
      </c>
    </row>
    <row r="2491" spans="1:45" x14ac:dyDescent="0.25">
      <c r="A2491">
        <v>2490</v>
      </c>
      <c r="B2491" s="11" t="s">
        <v>445</v>
      </c>
      <c r="C2491" s="1">
        <v>43975</v>
      </c>
      <c r="D2491">
        <v>66.720422836528797</v>
      </c>
      <c r="E2491">
        <v>49.5</v>
      </c>
      <c r="F2491">
        <v>88.012500000000003</v>
      </c>
      <c r="G2491">
        <v>19.721569017450602</v>
      </c>
      <c r="H2491">
        <v>16</v>
      </c>
      <c r="I2491">
        <v>24</v>
      </c>
      <c r="J2491">
        <v>17.681239262771101</v>
      </c>
      <c r="K2491">
        <v>14.5</v>
      </c>
      <c r="L2491">
        <v>21.5</v>
      </c>
      <c r="M2491">
        <v>8.84800591743568</v>
      </c>
      <c r="N2491">
        <v>4.9749999999999996</v>
      </c>
      <c r="O2491">
        <v>18</v>
      </c>
      <c r="P2491">
        <v>2.56501049342384</v>
      </c>
      <c r="Q2491">
        <v>2</v>
      </c>
      <c r="R2491">
        <v>4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1</v>
      </c>
      <c r="Z2491">
        <v>1</v>
      </c>
      <c r="AA2491">
        <v>1</v>
      </c>
      <c r="AB2491">
        <v>116</v>
      </c>
      <c r="AC2491">
        <v>116</v>
      </c>
      <c r="AD2491">
        <v>116</v>
      </c>
      <c r="AE2491">
        <v>2.1142152944989898</v>
      </c>
      <c r="AF2491">
        <v>2</v>
      </c>
      <c r="AG2491">
        <v>2</v>
      </c>
      <c r="AH2491">
        <v>116.630110151347</v>
      </c>
      <c r="AI2491">
        <v>117</v>
      </c>
      <c r="AJ2491">
        <v>117</v>
      </c>
      <c r="AK2491" s="11" t="s">
        <v>432</v>
      </c>
      <c r="AL2491">
        <v>-15.8281383999235</v>
      </c>
      <c r="AM2491" s="11" t="s">
        <v>432</v>
      </c>
      <c r="AN2491">
        <v>4045.8244304083601</v>
      </c>
      <c r="AO2491">
        <v>146.999999999989</v>
      </c>
      <c r="AP2491">
        <v>468.71759740942798</v>
      </c>
      <c r="AQ2491">
        <v>290.72974629671103</v>
      </c>
      <c r="AR2491">
        <v>764.320384181593</v>
      </c>
      <c r="AS2491" s="11" t="str">
        <f t="shared" si="38"/>
        <v>AR</v>
      </c>
    </row>
    <row r="2492" spans="1:45" x14ac:dyDescent="0.25">
      <c r="A2492">
        <v>2491</v>
      </c>
      <c r="B2492" s="11" t="s">
        <v>445</v>
      </c>
      <c r="C2492" s="1">
        <v>43976</v>
      </c>
      <c r="D2492">
        <v>66.998612216593202</v>
      </c>
      <c r="E2492">
        <v>49.5</v>
      </c>
      <c r="F2492">
        <v>90.207499999999996</v>
      </c>
      <c r="G2492">
        <v>19.709415386797598</v>
      </c>
      <c r="H2492">
        <v>16</v>
      </c>
      <c r="I2492">
        <v>24</v>
      </c>
      <c r="J2492">
        <v>17.6606157976011</v>
      </c>
      <c r="K2492">
        <v>14.5</v>
      </c>
      <c r="L2492">
        <v>21.5</v>
      </c>
      <c r="M2492">
        <v>8.8653950575611198</v>
      </c>
      <c r="N2492">
        <v>5</v>
      </c>
      <c r="O2492">
        <v>18.5</v>
      </c>
      <c r="P2492">
        <v>2.5915242593706602</v>
      </c>
      <c r="Q2492">
        <v>2</v>
      </c>
      <c r="R2492">
        <v>4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</v>
      </c>
      <c r="Z2492">
        <v>1</v>
      </c>
      <c r="AA2492">
        <v>1</v>
      </c>
      <c r="AB2492">
        <v>117</v>
      </c>
      <c r="AC2492">
        <v>117</v>
      </c>
      <c r="AD2492">
        <v>117</v>
      </c>
      <c r="AE2492">
        <v>2.15380966932101</v>
      </c>
      <c r="AF2492">
        <v>2</v>
      </c>
      <c r="AG2492">
        <v>2</v>
      </c>
      <c r="AH2492">
        <v>118.783919820668</v>
      </c>
      <c r="AI2492">
        <v>119</v>
      </c>
      <c r="AJ2492">
        <v>119</v>
      </c>
      <c r="AK2492" s="11" t="s">
        <v>432</v>
      </c>
      <c r="AL2492">
        <v>-16.253595007594299</v>
      </c>
      <c r="AM2492" s="11" t="s">
        <v>432</v>
      </c>
      <c r="AN2492">
        <v>3982.7939955884699</v>
      </c>
      <c r="AO2492">
        <v>107.000000000005</v>
      </c>
      <c r="AP2492">
        <v>482.88553259646</v>
      </c>
      <c r="AQ2492">
        <v>290.689732470585</v>
      </c>
      <c r="AR2492">
        <v>823.39465298243999</v>
      </c>
      <c r="AS2492" s="11" t="str">
        <f t="shared" si="38"/>
        <v>AR</v>
      </c>
    </row>
    <row r="2493" spans="1:45" x14ac:dyDescent="0.25">
      <c r="A2493">
        <v>2492</v>
      </c>
      <c r="B2493" s="11" t="s">
        <v>445</v>
      </c>
      <c r="C2493" s="1">
        <v>43977</v>
      </c>
      <c r="D2493">
        <v>71.192245378095393</v>
      </c>
      <c r="E2493">
        <v>52.987499999999997</v>
      </c>
      <c r="F2493">
        <v>96</v>
      </c>
      <c r="G2493">
        <v>20.6653630911959</v>
      </c>
      <c r="H2493">
        <v>16.987500000000001</v>
      </c>
      <c r="I2493">
        <v>25</v>
      </c>
      <c r="J2493">
        <v>18.622600985491101</v>
      </c>
      <c r="K2493">
        <v>15.5</v>
      </c>
      <c r="L2493">
        <v>22.5</v>
      </c>
      <c r="M2493">
        <v>12.887868031602901</v>
      </c>
      <c r="N2493">
        <v>8</v>
      </c>
      <c r="O2493">
        <v>22.5</v>
      </c>
      <c r="P2493">
        <v>3.5677094928119701</v>
      </c>
      <c r="Q2493">
        <v>3</v>
      </c>
      <c r="R2493">
        <v>5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2</v>
      </c>
      <c r="Z2493">
        <v>2</v>
      </c>
      <c r="AA2493">
        <v>2</v>
      </c>
      <c r="AB2493">
        <v>119</v>
      </c>
      <c r="AC2493">
        <v>119</v>
      </c>
      <c r="AD2493">
        <v>119</v>
      </c>
      <c r="AE2493">
        <v>2.2015894938589899</v>
      </c>
      <c r="AF2493">
        <v>2</v>
      </c>
      <c r="AG2493">
        <v>2</v>
      </c>
      <c r="AH2493">
        <v>120.98550931452699</v>
      </c>
      <c r="AI2493">
        <v>121</v>
      </c>
      <c r="AJ2493">
        <v>121</v>
      </c>
      <c r="AK2493" s="11" t="s">
        <v>432</v>
      </c>
      <c r="AL2493">
        <v>-16.6654685039742</v>
      </c>
      <c r="AM2493" s="11" t="s">
        <v>432</v>
      </c>
      <c r="AN2493">
        <v>3930.2342581927901</v>
      </c>
      <c r="AO2493">
        <v>150.999999999995</v>
      </c>
      <c r="AP2493">
        <v>495.53166342700399</v>
      </c>
      <c r="AQ2493">
        <v>288.79768134338099</v>
      </c>
      <c r="AR2493">
        <v>873.28993822739005</v>
      </c>
      <c r="AS2493" s="11" t="str">
        <f t="shared" si="38"/>
        <v>AR</v>
      </c>
    </row>
    <row r="2494" spans="1:45" x14ac:dyDescent="0.25">
      <c r="A2494">
        <v>2493</v>
      </c>
      <c r="B2494" s="11" t="s">
        <v>445</v>
      </c>
      <c r="C2494" s="1">
        <v>43978</v>
      </c>
      <c r="D2494">
        <v>75.479131962516306</v>
      </c>
      <c r="E2494">
        <v>56.487499999999997</v>
      </c>
      <c r="F2494">
        <v>100.5</v>
      </c>
      <c r="G2494">
        <v>21.7004056682696</v>
      </c>
      <c r="H2494">
        <v>18</v>
      </c>
      <c r="I2494">
        <v>26</v>
      </c>
      <c r="J2494">
        <v>19.642635466266601</v>
      </c>
      <c r="K2494">
        <v>16.5</v>
      </c>
      <c r="L2494">
        <v>23</v>
      </c>
      <c r="M2494">
        <v>13.061359958252099</v>
      </c>
      <c r="N2494">
        <v>7.5</v>
      </c>
      <c r="O2494">
        <v>23.5</v>
      </c>
      <c r="P2494">
        <v>3.6027944556432598</v>
      </c>
      <c r="Q2494">
        <v>3</v>
      </c>
      <c r="R2494">
        <v>5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1</v>
      </c>
      <c r="Z2494">
        <v>1</v>
      </c>
      <c r="AA2494">
        <v>1</v>
      </c>
      <c r="AB2494">
        <v>120</v>
      </c>
      <c r="AC2494">
        <v>120</v>
      </c>
      <c r="AD2494">
        <v>120</v>
      </c>
      <c r="AE2494">
        <v>2.2577220925550101</v>
      </c>
      <c r="AF2494">
        <v>2</v>
      </c>
      <c r="AG2494">
        <v>2</v>
      </c>
      <c r="AH2494">
        <v>123.24323140708201</v>
      </c>
      <c r="AI2494">
        <v>123</v>
      </c>
      <c r="AJ2494">
        <v>123</v>
      </c>
      <c r="AK2494" s="11" t="s">
        <v>432</v>
      </c>
      <c r="AL2494">
        <v>-17.055590758258599</v>
      </c>
      <c r="AM2494" s="11" t="s">
        <v>432</v>
      </c>
      <c r="AN2494">
        <v>3884.3911019706802</v>
      </c>
      <c r="AO2494">
        <v>97.000000000030894</v>
      </c>
      <c r="AP2494">
        <v>508.23850980957599</v>
      </c>
      <c r="AQ2494">
        <v>284.25010731337801</v>
      </c>
      <c r="AR2494">
        <v>917.15568715701795</v>
      </c>
      <c r="AS2494" s="11" t="str">
        <f t="shared" si="38"/>
        <v>AR</v>
      </c>
    </row>
    <row r="2495" spans="1:45" x14ac:dyDescent="0.25">
      <c r="A2495">
        <v>2494</v>
      </c>
      <c r="B2495" s="11" t="s">
        <v>445</v>
      </c>
      <c r="C2495" s="1">
        <v>43979</v>
      </c>
      <c r="D2495">
        <v>79.965301866344006</v>
      </c>
      <c r="E2495">
        <v>60.987499999999997</v>
      </c>
      <c r="F2495">
        <v>104.5</v>
      </c>
      <c r="G2495">
        <v>22.685208468518098</v>
      </c>
      <c r="H2495">
        <v>19</v>
      </c>
      <c r="I2495">
        <v>26.5</v>
      </c>
      <c r="J2495">
        <v>20.625938363489801</v>
      </c>
      <c r="K2495">
        <v>17.5</v>
      </c>
      <c r="L2495">
        <v>23.675000000000001</v>
      </c>
      <c r="M2495">
        <v>13.288463521140899</v>
      </c>
      <c r="N2495">
        <v>8</v>
      </c>
      <c r="O2495">
        <v>23.5</v>
      </c>
      <c r="P2495">
        <v>3.6059747941471998</v>
      </c>
      <c r="Q2495">
        <v>3</v>
      </c>
      <c r="R2495">
        <v>5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5</v>
      </c>
      <c r="Z2495">
        <v>5</v>
      </c>
      <c r="AA2495">
        <v>5</v>
      </c>
      <c r="AB2495">
        <v>125</v>
      </c>
      <c r="AC2495">
        <v>125</v>
      </c>
      <c r="AD2495">
        <v>125</v>
      </c>
      <c r="AE2495">
        <v>2.32225409845499</v>
      </c>
      <c r="AF2495">
        <v>2</v>
      </c>
      <c r="AG2495">
        <v>2</v>
      </c>
      <c r="AH2495">
        <v>125.565485505537</v>
      </c>
      <c r="AI2495">
        <v>126</v>
      </c>
      <c r="AJ2495">
        <v>126</v>
      </c>
      <c r="AK2495" s="11" t="s">
        <v>432</v>
      </c>
      <c r="AL2495">
        <v>-17.434010492676101</v>
      </c>
      <c r="AM2495" s="11" t="s">
        <v>433</v>
      </c>
      <c r="AN2495">
        <v>3931.7011336079099</v>
      </c>
      <c r="AO2495">
        <v>260.999999999973</v>
      </c>
      <c r="AP2495">
        <v>521.70701244053896</v>
      </c>
      <c r="AQ2495">
        <v>283.58432339724402</v>
      </c>
      <c r="AR2495">
        <v>972.92342454688605</v>
      </c>
      <c r="AS2495" s="11" t="str">
        <f t="shared" si="38"/>
        <v>AR</v>
      </c>
    </row>
    <row r="2496" spans="1:45" x14ac:dyDescent="0.25">
      <c r="A2496">
        <v>2495</v>
      </c>
      <c r="B2496" s="11" t="s">
        <v>445</v>
      </c>
      <c r="C2496" s="1">
        <v>43980</v>
      </c>
      <c r="D2496">
        <v>84.436668697062302</v>
      </c>
      <c r="E2496">
        <v>64.487499999999997</v>
      </c>
      <c r="F2496">
        <v>110</v>
      </c>
      <c r="G2496">
        <v>23.927840409904</v>
      </c>
      <c r="H2496">
        <v>20</v>
      </c>
      <c r="I2496">
        <v>28.5</v>
      </c>
      <c r="J2496">
        <v>21.8053953939894</v>
      </c>
      <c r="K2496">
        <v>18.5</v>
      </c>
      <c r="L2496">
        <v>25.5</v>
      </c>
      <c r="M2496">
        <v>13.1492803122316</v>
      </c>
      <c r="N2496">
        <v>7.5</v>
      </c>
      <c r="O2496">
        <v>23.5</v>
      </c>
      <c r="P2496">
        <v>3.8383928732172499</v>
      </c>
      <c r="Q2496">
        <v>3</v>
      </c>
      <c r="R2496">
        <v>5.5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7</v>
      </c>
      <c r="Z2496">
        <v>7</v>
      </c>
      <c r="AA2496">
        <v>7</v>
      </c>
      <c r="AB2496">
        <v>132</v>
      </c>
      <c r="AC2496">
        <v>132</v>
      </c>
      <c r="AD2496">
        <v>132</v>
      </c>
      <c r="AE2496">
        <v>2.3952290467389998</v>
      </c>
      <c r="AF2496">
        <v>2</v>
      </c>
      <c r="AG2496">
        <v>2</v>
      </c>
      <c r="AH2496">
        <v>127.960714552276</v>
      </c>
      <c r="AI2496">
        <v>128</v>
      </c>
      <c r="AJ2496">
        <v>128</v>
      </c>
      <c r="AK2496" s="11" t="s">
        <v>433</v>
      </c>
      <c r="AL2496">
        <v>-17.434010492676101</v>
      </c>
      <c r="AM2496" s="11" t="s">
        <v>433</v>
      </c>
      <c r="AN2496">
        <v>3979.0111652451201</v>
      </c>
      <c r="AO2496">
        <v>239.00000000001799</v>
      </c>
      <c r="AP2496">
        <v>534.75808351993203</v>
      </c>
      <c r="AQ2496">
        <v>284.321970878157</v>
      </c>
      <c r="AR2496">
        <v>1024.9900635144099</v>
      </c>
      <c r="AS2496" s="11" t="str">
        <f t="shared" si="38"/>
        <v>AR</v>
      </c>
    </row>
    <row r="2497" spans="1:45" x14ac:dyDescent="0.25">
      <c r="A2497">
        <v>2496</v>
      </c>
      <c r="B2497" s="11" t="s">
        <v>445</v>
      </c>
      <c r="C2497" s="1">
        <v>43981</v>
      </c>
      <c r="D2497">
        <v>88.683007643195296</v>
      </c>
      <c r="E2497">
        <v>68.487499999999997</v>
      </c>
      <c r="F2497">
        <v>115.0125</v>
      </c>
      <c r="G2497">
        <v>25.206742966158401</v>
      </c>
      <c r="H2497">
        <v>21</v>
      </c>
      <c r="I2497">
        <v>30</v>
      </c>
      <c r="J2497">
        <v>23.027482253968898</v>
      </c>
      <c r="K2497">
        <v>20</v>
      </c>
      <c r="L2497">
        <v>27</v>
      </c>
      <c r="M2497">
        <v>12.917271753775101</v>
      </c>
      <c r="N2497">
        <v>8</v>
      </c>
      <c r="O2497">
        <v>23.5</v>
      </c>
      <c r="P2497">
        <v>3.8978539686921301</v>
      </c>
      <c r="Q2497">
        <v>3</v>
      </c>
      <c r="R2497">
        <v>5.5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1</v>
      </c>
      <c r="Z2497">
        <v>1</v>
      </c>
      <c r="AA2497">
        <v>1</v>
      </c>
      <c r="AB2497">
        <v>133</v>
      </c>
      <c r="AC2497">
        <v>133</v>
      </c>
      <c r="AD2497">
        <v>133</v>
      </c>
      <c r="AE2497">
        <v>2.4767036235700002</v>
      </c>
      <c r="AF2497">
        <v>2</v>
      </c>
      <c r="AG2497">
        <v>2</v>
      </c>
      <c r="AH2497">
        <v>130.43741817584601</v>
      </c>
      <c r="AI2497">
        <v>130</v>
      </c>
      <c r="AJ2497">
        <v>130</v>
      </c>
      <c r="AK2497" s="11" t="s">
        <v>433</v>
      </c>
      <c r="AL2497">
        <v>-17.434010492676101</v>
      </c>
      <c r="AM2497" s="11" t="s">
        <v>433</v>
      </c>
      <c r="AN2497">
        <v>4026.3211968823498</v>
      </c>
      <c r="AO2497">
        <v>236.00000000002001</v>
      </c>
      <c r="AP2497">
        <v>546.61741678165595</v>
      </c>
      <c r="AQ2497">
        <v>286.46371441633698</v>
      </c>
      <c r="AR2497">
        <v>1059.8903157142499</v>
      </c>
      <c r="AS2497" s="11" t="str">
        <f t="shared" si="38"/>
        <v>AR</v>
      </c>
    </row>
    <row r="2498" spans="1:45" x14ac:dyDescent="0.25">
      <c r="A2498">
        <v>2497</v>
      </c>
      <c r="B2498" s="11" t="s">
        <v>445</v>
      </c>
      <c r="C2498" s="1">
        <v>43982</v>
      </c>
      <c r="D2498">
        <v>92.7430880250039</v>
      </c>
      <c r="E2498">
        <v>72.5</v>
      </c>
      <c r="F2498">
        <v>120.0125</v>
      </c>
      <c r="G2498">
        <v>26.527893822354098</v>
      </c>
      <c r="H2498">
        <v>23</v>
      </c>
      <c r="I2498">
        <v>31.5</v>
      </c>
      <c r="J2498">
        <v>24.274651231589999</v>
      </c>
      <c r="K2498">
        <v>21</v>
      </c>
      <c r="L2498">
        <v>28</v>
      </c>
      <c r="M2498">
        <v>12.8730437221705</v>
      </c>
      <c r="N2498">
        <v>7.5</v>
      </c>
      <c r="O2498">
        <v>22.5</v>
      </c>
      <c r="P2498">
        <v>3.9054743596144101</v>
      </c>
      <c r="Q2498">
        <v>3</v>
      </c>
      <c r="R2498">
        <v>6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133</v>
      </c>
      <c r="AC2498">
        <v>133</v>
      </c>
      <c r="AD2498">
        <v>133</v>
      </c>
      <c r="AE2498">
        <v>2.5667423690810001</v>
      </c>
      <c r="AF2498">
        <v>3</v>
      </c>
      <c r="AG2498">
        <v>3</v>
      </c>
      <c r="AH2498">
        <v>133.004160544927</v>
      </c>
      <c r="AI2498">
        <v>133</v>
      </c>
      <c r="AJ2498">
        <v>133</v>
      </c>
      <c r="AK2498" s="11" t="s">
        <v>433</v>
      </c>
      <c r="AL2498">
        <v>-17.434010492676101</v>
      </c>
      <c r="AM2498" s="11" t="s">
        <v>433</v>
      </c>
      <c r="AN2498">
        <v>4073.63122851959</v>
      </c>
      <c r="AO2498">
        <v>239.99999999998499</v>
      </c>
      <c r="AP2498">
        <v>557.09418427128696</v>
      </c>
      <c r="AQ2498">
        <v>287.47619168661799</v>
      </c>
      <c r="AR2498">
        <v>1093.17019991184</v>
      </c>
      <c r="AS2498" s="11" t="str">
        <f t="shared" ref="AS2498:AS2561" si="39">_xlfn.IFNA(INDEX($BI$2:$BI$53,MATCH(B2505,$BH$2:$BH$53,0)),0)</f>
        <v>AR</v>
      </c>
    </row>
    <row r="2499" spans="1:45" x14ac:dyDescent="0.25">
      <c r="A2499">
        <v>2498</v>
      </c>
      <c r="B2499" s="11" t="s">
        <v>445</v>
      </c>
      <c r="C2499" s="1">
        <v>43983</v>
      </c>
      <c r="D2499">
        <v>95.783808238776999</v>
      </c>
      <c r="E2499">
        <v>74</v>
      </c>
      <c r="F2499">
        <v>125.5125</v>
      </c>
      <c r="G2499">
        <v>26.834714004567001</v>
      </c>
      <c r="H2499">
        <v>23</v>
      </c>
      <c r="I2499">
        <v>31.5</v>
      </c>
      <c r="J2499">
        <v>24.511742793055799</v>
      </c>
      <c r="K2499">
        <v>21</v>
      </c>
      <c r="L2499">
        <v>28.012499999999999</v>
      </c>
      <c r="M2499">
        <v>12.9213124710858</v>
      </c>
      <c r="N2499">
        <v>8</v>
      </c>
      <c r="O2499">
        <v>22.5</v>
      </c>
      <c r="P2499">
        <v>3.8894670818216901</v>
      </c>
      <c r="Q2499">
        <v>3</v>
      </c>
      <c r="R2499">
        <v>5.5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133</v>
      </c>
      <c r="AC2499">
        <v>133</v>
      </c>
      <c r="AD2499">
        <v>133</v>
      </c>
      <c r="AE2499">
        <v>2.66540581933398</v>
      </c>
      <c r="AF2499">
        <v>3</v>
      </c>
      <c r="AG2499">
        <v>3</v>
      </c>
      <c r="AH2499">
        <v>135.66956636426099</v>
      </c>
      <c r="AI2499">
        <v>136</v>
      </c>
      <c r="AJ2499">
        <v>136</v>
      </c>
      <c r="AK2499" s="11" t="s">
        <v>433</v>
      </c>
      <c r="AL2499">
        <v>-17.434010492676101</v>
      </c>
      <c r="AM2499" s="11" t="s">
        <v>433</v>
      </c>
      <c r="AN2499">
        <v>4120.9412601567901</v>
      </c>
      <c r="AO2499">
        <v>190.00000000001401</v>
      </c>
      <c r="AP2499">
        <v>566.00189252746202</v>
      </c>
      <c r="AQ2499">
        <v>289.13393146956798</v>
      </c>
      <c r="AR2499">
        <v>1118.37875782021</v>
      </c>
      <c r="AS2499" s="11" t="str">
        <f t="shared" si="39"/>
        <v>AR</v>
      </c>
    </row>
    <row r="2500" spans="1:45" x14ac:dyDescent="0.25">
      <c r="A2500">
        <v>2499</v>
      </c>
      <c r="B2500" s="11" t="s">
        <v>445</v>
      </c>
      <c r="C2500" s="1">
        <v>43984</v>
      </c>
      <c r="D2500">
        <v>97.756285020814204</v>
      </c>
      <c r="E2500">
        <v>75</v>
      </c>
      <c r="F2500">
        <v>128</v>
      </c>
      <c r="G2500">
        <v>27.460156601228999</v>
      </c>
      <c r="H2500">
        <v>23</v>
      </c>
      <c r="I2500">
        <v>32.5</v>
      </c>
      <c r="J2500">
        <v>25.0712886987539</v>
      </c>
      <c r="K2500">
        <v>21.5</v>
      </c>
      <c r="L2500">
        <v>29</v>
      </c>
      <c r="M2500">
        <v>14.6177128722542</v>
      </c>
      <c r="N2500">
        <v>7</v>
      </c>
      <c r="O2500">
        <v>30</v>
      </c>
      <c r="P2500">
        <v>4.2211659482416497</v>
      </c>
      <c r="Q2500">
        <v>2.63141447368421</v>
      </c>
      <c r="R2500">
        <v>6.1343749999999897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3</v>
      </c>
      <c r="Z2500">
        <v>3</v>
      </c>
      <c r="AA2500">
        <v>3</v>
      </c>
      <c r="AB2500">
        <v>136</v>
      </c>
      <c r="AC2500">
        <v>136</v>
      </c>
      <c r="AD2500">
        <v>136</v>
      </c>
      <c r="AE2500">
        <v>2.7727377648070002</v>
      </c>
      <c r="AF2500">
        <v>3</v>
      </c>
      <c r="AG2500">
        <v>3</v>
      </c>
      <c r="AH2500">
        <v>138.44230412906799</v>
      </c>
      <c r="AI2500">
        <v>138</v>
      </c>
      <c r="AJ2500">
        <v>138</v>
      </c>
      <c r="AK2500" s="11" t="s">
        <v>433</v>
      </c>
      <c r="AL2500">
        <v>-17.434010492676101</v>
      </c>
      <c r="AM2500" s="11" t="s">
        <v>433</v>
      </c>
      <c r="AN2500">
        <v>4168.2512917940303</v>
      </c>
      <c r="AO2500">
        <v>375.00000000000102</v>
      </c>
      <c r="AP2500">
        <v>573.31807122526902</v>
      </c>
      <c r="AQ2500">
        <v>293.41737296476498</v>
      </c>
      <c r="AR2500">
        <v>1160.9732501701801</v>
      </c>
      <c r="AS2500" s="11" t="str">
        <f t="shared" si="39"/>
        <v>AR</v>
      </c>
    </row>
    <row r="2501" spans="1:45" x14ac:dyDescent="0.25">
      <c r="A2501">
        <v>2500</v>
      </c>
      <c r="B2501" s="11" t="s">
        <v>445</v>
      </c>
      <c r="C2501" s="1">
        <v>43985</v>
      </c>
      <c r="D2501">
        <v>99.987926095185301</v>
      </c>
      <c r="E2501">
        <v>76.493750000000006</v>
      </c>
      <c r="F2501">
        <v>132.51249999999999</v>
      </c>
      <c r="G2501">
        <v>28.273049101672299</v>
      </c>
      <c r="H2501">
        <v>23.5</v>
      </c>
      <c r="I2501">
        <v>34</v>
      </c>
      <c r="J2501">
        <v>25.827496878121899</v>
      </c>
      <c r="K2501">
        <v>21.5</v>
      </c>
      <c r="L2501">
        <v>31</v>
      </c>
      <c r="M2501">
        <v>15.014098476368799</v>
      </c>
      <c r="N2501">
        <v>7.5</v>
      </c>
      <c r="O2501">
        <v>28</v>
      </c>
      <c r="P2501">
        <v>4.3936876109958201</v>
      </c>
      <c r="Q2501">
        <v>2.9977272727272699</v>
      </c>
      <c r="R2501">
        <v>6.5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6</v>
      </c>
      <c r="Z2501">
        <v>6</v>
      </c>
      <c r="AA2501">
        <v>6</v>
      </c>
      <c r="AB2501">
        <v>142</v>
      </c>
      <c r="AC2501">
        <v>142</v>
      </c>
      <c r="AD2501">
        <v>142</v>
      </c>
      <c r="AE2501">
        <v>2.8866910641939998</v>
      </c>
      <c r="AF2501">
        <v>3</v>
      </c>
      <c r="AG2501">
        <v>3</v>
      </c>
      <c r="AH2501">
        <v>141.32899519326199</v>
      </c>
      <c r="AI2501">
        <v>141</v>
      </c>
      <c r="AJ2501">
        <v>141</v>
      </c>
      <c r="AK2501" s="11" t="s">
        <v>433</v>
      </c>
      <c r="AL2501">
        <v>-17.434010492676101</v>
      </c>
      <c r="AM2501" s="11" t="s">
        <v>433</v>
      </c>
      <c r="AN2501">
        <v>4215.5613234312304</v>
      </c>
      <c r="AO2501">
        <v>248.99999999996999</v>
      </c>
      <c r="AP2501">
        <v>576.84076630118295</v>
      </c>
      <c r="AQ2501">
        <v>292.55288156606298</v>
      </c>
      <c r="AR2501">
        <v>1173.02589520786</v>
      </c>
      <c r="AS2501" s="11" t="str">
        <f t="shared" si="39"/>
        <v>AR</v>
      </c>
    </row>
    <row r="2502" spans="1:45" x14ac:dyDescent="0.25">
      <c r="A2502">
        <v>2501</v>
      </c>
      <c r="B2502" s="11" t="s">
        <v>445</v>
      </c>
      <c r="C2502" s="1">
        <v>43986</v>
      </c>
      <c r="D2502">
        <v>103.33157925533401</v>
      </c>
      <c r="E2502">
        <v>77.474999999999994</v>
      </c>
      <c r="F2502">
        <v>138.51249999999999</v>
      </c>
      <c r="G2502">
        <v>29.240626769193099</v>
      </c>
      <c r="H2502">
        <v>23.5</v>
      </c>
      <c r="I2502">
        <v>36</v>
      </c>
      <c r="J2502">
        <v>26.732812724990001</v>
      </c>
      <c r="K2502">
        <v>21.560937500000001</v>
      </c>
      <c r="L2502">
        <v>32.5</v>
      </c>
      <c r="M2502">
        <v>16.310965825093401</v>
      </c>
      <c r="N2502">
        <v>8</v>
      </c>
      <c r="O2502">
        <v>31</v>
      </c>
      <c r="P2502">
        <v>4.5705570464837901</v>
      </c>
      <c r="Q2502">
        <v>3</v>
      </c>
      <c r="R2502">
        <v>7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9</v>
      </c>
      <c r="Z2502">
        <v>9</v>
      </c>
      <c r="AA2502">
        <v>9</v>
      </c>
      <c r="AB2502">
        <v>151</v>
      </c>
      <c r="AC2502">
        <v>151</v>
      </c>
      <c r="AD2502">
        <v>151</v>
      </c>
      <c r="AE2502">
        <v>3.0053275884430102</v>
      </c>
      <c r="AF2502">
        <v>3</v>
      </c>
      <c r="AG2502">
        <v>3</v>
      </c>
      <c r="AH2502">
        <v>144.334322781705</v>
      </c>
      <c r="AI2502">
        <v>144</v>
      </c>
      <c r="AJ2502">
        <v>144</v>
      </c>
      <c r="AK2502" s="11" t="s">
        <v>433</v>
      </c>
      <c r="AL2502">
        <v>-17.434010492676101</v>
      </c>
      <c r="AM2502" s="11" t="s">
        <v>433</v>
      </c>
      <c r="AN2502">
        <v>4262.8713550684697</v>
      </c>
      <c r="AO2502">
        <v>358.00000000001501</v>
      </c>
      <c r="AP2502">
        <v>577.17974698190005</v>
      </c>
      <c r="AQ2502">
        <v>296.50244739488699</v>
      </c>
      <c r="AR2502">
        <v>1169.6777780581101</v>
      </c>
      <c r="AS2502" s="11" t="str">
        <f t="shared" si="39"/>
        <v>AR</v>
      </c>
    </row>
    <row r="2503" spans="1:45" x14ac:dyDescent="0.25">
      <c r="A2503">
        <v>2502</v>
      </c>
      <c r="B2503" s="11" t="s">
        <v>445</v>
      </c>
      <c r="C2503" s="1">
        <v>43987</v>
      </c>
      <c r="D2503">
        <v>107.59805382286299</v>
      </c>
      <c r="E2503">
        <v>77</v>
      </c>
      <c r="F2503">
        <v>148.03749999999999</v>
      </c>
      <c r="G2503">
        <v>30.519859333618701</v>
      </c>
      <c r="H2503">
        <v>24</v>
      </c>
      <c r="I2503">
        <v>38.534705882352903</v>
      </c>
      <c r="J2503">
        <v>27.926692796990601</v>
      </c>
      <c r="K2503">
        <v>21.632954545454499</v>
      </c>
      <c r="L2503">
        <v>35.5</v>
      </c>
      <c r="M2503">
        <v>17.108934697547902</v>
      </c>
      <c r="N2503">
        <v>8</v>
      </c>
      <c r="O2503">
        <v>34.524999999999999</v>
      </c>
      <c r="P2503">
        <v>4.8702469491550797</v>
      </c>
      <c r="Q2503">
        <v>3</v>
      </c>
      <c r="R2503">
        <v>7.5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1</v>
      </c>
      <c r="Z2503">
        <v>1</v>
      </c>
      <c r="AA2503">
        <v>1</v>
      </c>
      <c r="AB2503">
        <v>152</v>
      </c>
      <c r="AC2503">
        <v>152</v>
      </c>
      <c r="AD2503">
        <v>152</v>
      </c>
      <c r="AE2503">
        <v>3.1288398075889998</v>
      </c>
      <c r="AF2503">
        <v>3</v>
      </c>
      <c r="AG2503">
        <v>3</v>
      </c>
      <c r="AH2503">
        <v>147.463162589294</v>
      </c>
      <c r="AI2503">
        <v>147</v>
      </c>
      <c r="AJ2503">
        <v>147</v>
      </c>
      <c r="AK2503" s="11" t="s">
        <v>433</v>
      </c>
      <c r="AL2503">
        <v>-17.434010492676101</v>
      </c>
      <c r="AM2503" s="11" t="s">
        <v>433</v>
      </c>
      <c r="AN2503">
        <v>4310.1813867056799</v>
      </c>
      <c r="AO2503">
        <v>225.99999999998499</v>
      </c>
      <c r="AP2503">
        <v>576.43054385666505</v>
      </c>
      <c r="AQ2503">
        <v>291.74206332210503</v>
      </c>
      <c r="AR2503">
        <v>1163.45777625201</v>
      </c>
      <c r="AS2503" s="11" t="str">
        <f t="shared" si="39"/>
        <v>AR</v>
      </c>
    </row>
    <row r="2504" spans="1:45" x14ac:dyDescent="0.25">
      <c r="A2504">
        <v>2503</v>
      </c>
      <c r="B2504" s="11" t="s">
        <v>445</v>
      </c>
      <c r="C2504" s="1">
        <v>43988</v>
      </c>
      <c r="D2504">
        <v>112.527978598508</v>
      </c>
      <c r="E2504">
        <v>76.912499999999994</v>
      </c>
      <c r="F2504">
        <v>157.02500000000001</v>
      </c>
      <c r="G2504">
        <v>32.050907518930202</v>
      </c>
      <c r="H2504">
        <v>23.5975</v>
      </c>
      <c r="I2504">
        <v>42.268823529411797</v>
      </c>
      <c r="J2504">
        <v>29.356570141979599</v>
      </c>
      <c r="K2504">
        <v>21.812727272727301</v>
      </c>
      <c r="L2504">
        <v>39.5</v>
      </c>
      <c r="M2504">
        <v>17.5727539327588</v>
      </c>
      <c r="N2504">
        <v>8</v>
      </c>
      <c r="O2504">
        <v>33.512500000000003</v>
      </c>
      <c r="P2504">
        <v>5.09605867873527</v>
      </c>
      <c r="Q2504">
        <v>3</v>
      </c>
      <c r="R2504">
        <v>8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2</v>
      </c>
      <c r="Z2504">
        <v>2</v>
      </c>
      <c r="AA2504">
        <v>2</v>
      </c>
      <c r="AB2504">
        <v>154</v>
      </c>
      <c r="AC2504">
        <v>154</v>
      </c>
      <c r="AD2504">
        <v>154</v>
      </c>
      <c r="AE2504">
        <v>3.2574281017470001</v>
      </c>
      <c r="AF2504">
        <v>3</v>
      </c>
      <c r="AG2504">
        <v>3</v>
      </c>
      <c r="AH2504">
        <v>150.720590691041</v>
      </c>
      <c r="AI2504">
        <v>151</v>
      </c>
      <c r="AJ2504">
        <v>151</v>
      </c>
      <c r="AK2504" s="11" t="s">
        <v>433</v>
      </c>
      <c r="AL2504">
        <v>-17.434010492676101</v>
      </c>
      <c r="AM2504" s="11" t="s">
        <v>433</v>
      </c>
      <c r="AN2504">
        <v>4357.49141834291</v>
      </c>
      <c r="AO2504">
        <v>449.99999999998499</v>
      </c>
      <c r="AP2504">
        <v>574.37620331557002</v>
      </c>
      <c r="AQ2504">
        <v>291.46217037644197</v>
      </c>
      <c r="AR2504">
        <v>1166.19967632828</v>
      </c>
      <c r="AS2504" s="11" t="str">
        <f t="shared" si="39"/>
        <v>AR</v>
      </c>
    </row>
    <row r="2505" spans="1:45" x14ac:dyDescent="0.25">
      <c r="A2505">
        <v>2504</v>
      </c>
      <c r="B2505" s="11" t="s">
        <v>445</v>
      </c>
      <c r="C2505" s="1">
        <v>43989</v>
      </c>
      <c r="D2505">
        <v>118.305818592153</v>
      </c>
      <c r="E2505">
        <v>77.700735294117607</v>
      </c>
      <c r="F2505">
        <v>170.5</v>
      </c>
      <c r="G2505">
        <v>33.807644970969001</v>
      </c>
      <c r="H2505">
        <v>24.269034090909098</v>
      </c>
      <c r="I2505">
        <v>47</v>
      </c>
      <c r="J2505">
        <v>30.973756542382599</v>
      </c>
      <c r="K2505">
        <v>22</v>
      </c>
      <c r="L2505">
        <v>43.5075</v>
      </c>
      <c r="M2505">
        <v>18.366991215372199</v>
      </c>
      <c r="N2505">
        <v>8.3044117647058808</v>
      </c>
      <c r="O2505">
        <v>37.01</v>
      </c>
      <c r="P2505">
        <v>5.3482617114095099</v>
      </c>
      <c r="Q2505">
        <v>3</v>
      </c>
      <c r="R2505">
        <v>9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3.3299741484831</v>
      </c>
      <c r="Z2505">
        <v>2</v>
      </c>
      <c r="AA2505">
        <v>4.77160994807224</v>
      </c>
      <c r="AB2505">
        <v>154.05056483952399</v>
      </c>
      <c r="AC2505">
        <v>153</v>
      </c>
      <c r="AD2505">
        <v>155.49220063911301</v>
      </c>
      <c r="AE2505">
        <v>3.3299741484831</v>
      </c>
      <c r="AF2505">
        <v>2</v>
      </c>
      <c r="AG2505">
        <v>5</v>
      </c>
      <c r="AH2505">
        <v>154.05056483952399</v>
      </c>
      <c r="AI2505">
        <v>153</v>
      </c>
      <c r="AJ2505">
        <v>155</v>
      </c>
      <c r="AK2505" s="11" t="s">
        <v>433</v>
      </c>
      <c r="AL2505">
        <v>-17.434010492676101</v>
      </c>
      <c r="AM2505" s="11" t="s">
        <v>433</v>
      </c>
      <c r="AN2505">
        <v>4404.8014499801102</v>
      </c>
      <c r="AP2505">
        <v>571.96880387342503</v>
      </c>
      <c r="AQ2505">
        <v>291.06941690311101</v>
      </c>
      <c r="AR2505">
        <v>1183.3045042721301</v>
      </c>
      <c r="AS2505" s="11" t="str">
        <f t="shared" si="39"/>
        <v>AR</v>
      </c>
    </row>
    <row r="2506" spans="1:45" x14ac:dyDescent="0.25">
      <c r="A2506">
        <v>2505</v>
      </c>
      <c r="B2506" s="11" t="s">
        <v>445</v>
      </c>
      <c r="C2506" s="1">
        <v>43990</v>
      </c>
      <c r="D2506">
        <v>124.317698284125</v>
      </c>
      <c r="E2506">
        <v>78</v>
      </c>
      <c r="F2506">
        <v>189.5</v>
      </c>
      <c r="G2506">
        <v>35.465785555681002</v>
      </c>
      <c r="H2506">
        <v>24.9977272727273</v>
      </c>
      <c r="I2506">
        <v>50.5</v>
      </c>
      <c r="J2506">
        <v>32.484289638096698</v>
      </c>
      <c r="K2506">
        <v>22.5</v>
      </c>
      <c r="L2506">
        <v>47</v>
      </c>
      <c r="M2506">
        <v>19.019614495536299</v>
      </c>
      <c r="N2506">
        <v>8</v>
      </c>
      <c r="O2506">
        <v>39</v>
      </c>
      <c r="P2506">
        <v>5.57685007752396</v>
      </c>
      <c r="Q2506">
        <v>3</v>
      </c>
      <c r="R2506">
        <v>9.5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3.5206692308557299</v>
      </c>
      <c r="Z2506">
        <v>2</v>
      </c>
      <c r="AA2506">
        <v>5.1029963630378097</v>
      </c>
      <c r="AB2506">
        <v>157.57123407038</v>
      </c>
      <c r="AC2506">
        <v>155</v>
      </c>
      <c r="AD2506">
        <v>160.57873910968601</v>
      </c>
      <c r="AE2506">
        <v>3.5206692308557299</v>
      </c>
      <c r="AF2506">
        <v>2</v>
      </c>
      <c r="AG2506">
        <v>5</v>
      </c>
      <c r="AH2506">
        <v>157.57123407038</v>
      </c>
      <c r="AI2506">
        <v>155</v>
      </c>
      <c r="AJ2506">
        <v>161</v>
      </c>
      <c r="AK2506" s="11" t="s">
        <v>433</v>
      </c>
      <c r="AL2506">
        <v>-17.434010492676101</v>
      </c>
      <c r="AM2506" s="11" t="s">
        <v>433</v>
      </c>
      <c r="AN2506">
        <v>4452.1114816173504</v>
      </c>
      <c r="AP2506">
        <v>569.67728187507998</v>
      </c>
      <c r="AQ2506">
        <v>286.48655568737303</v>
      </c>
      <c r="AR2506">
        <v>1175.0042257704799</v>
      </c>
      <c r="AS2506" s="11" t="str">
        <f t="shared" si="39"/>
        <v>AR</v>
      </c>
    </row>
    <row r="2507" spans="1:45" x14ac:dyDescent="0.25">
      <c r="A2507">
        <v>2506</v>
      </c>
      <c r="B2507" s="11" t="s">
        <v>445</v>
      </c>
      <c r="C2507" s="1">
        <v>43991</v>
      </c>
      <c r="D2507">
        <v>130.015622788933</v>
      </c>
      <c r="E2507">
        <v>78.987499999999997</v>
      </c>
      <c r="F2507">
        <v>209.5</v>
      </c>
      <c r="G2507">
        <v>37.151692941539899</v>
      </c>
      <c r="H2507">
        <v>24.9954545454545</v>
      </c>
      <c r="I2507">
        <v>54.5</v>
      </c>
      <c r="J2507">
        <v>34.021381996263102</v>
      </c>
      <c r="K2507">
        <v>22.5</v>
      </c>
      <c r="L2507">
        <v>51</v>
      </c>
      <c r="M2507">
        <v>20.113404812636599</v>
      </c>
      <c r="N2507">
        <v>8.5</v>
      </c>
      <c r="O2507">
        <v>44.5</v>
      </c>
      <c r="P2507">
        <v>5.8177018415021502</v>
      </c>
      <c r="Q2507">
        <v>3</v>
      </c>
      <c r="R2507">
        <v>10.5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3.7153098814344898</v>
      </c>
      <c r="Z2507">
        <v>2</v>
      </c>
      <c r="AA2507">
        <v>5.4911786529977897</v>
      </c>
      <c r="AB2507">
        <v>161.286543951814</v>
      </c>
      <c r="AC2507">
        <v>158</v>
      </c>
      <c r="AD2507">
        <v>165.964093243658</v>
      </c>
      <c r="AE2507">
        <v>3.7153098814344898</v>
      </c>
      <c r="AF2507">
        <v>2</v>
      </c>
      <c r="AG2507">
        <v>5</v>
      </c>
      <c r="AH2507">
        <v>161.286543951814</v>
      </c>
      <c r="AI2507">
        <v>158</v>
      </c>
      <c r="AJ2507">
        <v>166</v>
      </c>
      <c r="AK2507" s="11" t="s">
        <v>433</v>
      </c>
      <c r="AL2507">
        <v>-17.434010492676101</v>
      </c>
      <c r="AM2507" s="11" t="s">
        <v>433</v>
      </c>
      <c r="AN2507">
        <v>4499.4215132545896</v>
      </c>
      <c r="AP2507">
        <v>567.63147672386697</v>
      </c>
      <c r="AQ2507">
        <v>285.03112359417099</v>
      </c>
      <c r="AR2507">
        <v>1157.9422859071699</v>
      </c>
      <c r="AS2507" s="11" t="str">
        <f t="shared" si="39"/>
        <v>AR</v>
      </c>
    </row>
    <row r="2508" spans="1:45" x14ac:dyDescent="0.25">
      <c r="A2508">
        <v>2507</v>
      </c>
      <c r="B2508" s="11" t="s">
        <v>445</v>
      </c>
      <c r="C2508" s="1">
        <v>43992</v>
      </c>
      <c r="D2508">
        <v>136.02787407875101</v>
      </c>
      <c r="E2508">
        <v>78.474999999999994</v>
      </c>
      <c r="F2508">
        <v>226.50096153846201</v>
      </c>
      <c r="G2508">
        <v>38.887790462465802</v>
      </c>
      <c r="H2508">
        <v>25</v>
      </c>
      <c r="I2508">
        <v>60</v>
      </c>
      <c r="J2508">
        <v>35.6289846852236</v>
      </c>
      <c r="K2508">
        <v>22.987500000000001</v>
      </c>
      <c r="L2508">
        <v>55.512500000000003</v>
      </c>
      <c r="M2508">
        <v>20.752301580875301</v>
      </c>
      <c r="N2508">
        <v>8.5</v>
      </c>
      <c r="O2508">
        <v>47</v>
      </c>
      <c r="P2508">
        <v>6.0450723150731296</v>
      </c>
      <c r="Q2508">
        <v>3</v>
      </c>
      <c r="R2508">
        <v>11.5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3.9059846794872102</v>
      </c>
      <c r="Z2508">
        <v>3</v>
      </c>
      <c r="AA2508">
        <v>5.9473657351952403</v>
      </c>
      <c r="AB2508">
        <v>165.192528631302</v>
      </c>
      <c r="AC2508">
        <v>161</v>
      </c>
      <c r="AD2508">
        <v>171.634486547503</v>
      </c>
      <c r="AE2508">
        <v>3.9059846794872102</v>
      </c>
      <c r="AF2508">
        <v>3</v>
      </c>
      <c r="AG2508">
        <v>6</v>
      </c>
      <c r="AH2508">
        <v>165.192528631302</v>
      </c>
      <c r="AI2508">
        <v>161</v>
      </c>
      <c r="AJ2508">
        <v>172</v>
      </c>
      <c r="AK2508" s="11" t="s">
        <v>433</v>
      </c>
      <c r="AL2508">
        <v>-17.283170446718</v>
      </c>
      <c r="AM2508" s="11" t="s">
        <v>433</v>
      </c>
      <c r="AN2508">
        <v>4546.7315448917898</v>
      </c>
      <c r="AP2508">
        <v>566.32934779865604</v>
      </c>
      <c r="AQ2508">
        <v>280.366019628115</v>
      </c>
      <c r="AR2508">
        <v>1156.4498960625101</v>
      </c>
      <c r="AS2508" s="11" t="str">
        <f t="shared" si="39"/>
        <v>AR</v>
      </c>
    </row>
    <row r="2509" spans="1:45" x14ac:dyDescent="0.25">
      <c r="A2509">
        <v>2508</v>
      </c>
      <c r="B2509" s="11" t="s">
        <v>445</v>
      </c>
      <c r="C2509" s="1">
        <v>43993</v>
      </c>
      <c r="D2509">
        <v>141.42578185104401</v>
      </c>
      <c r="E2509">
        <v>79.496590909090898</v>
      </c>
      <c r="F2509">
        <v>248.01666666666699</v>
      </c>
      <c r="G2509">
        <v>40.462827970838099</v>
      </c>
      <c r="H2509">
        <v>24.975000000000001</v>
      </c>
      <c r="I2509">
        <v>65.512500000000003</v>
      </c>
      <c r="J2509">
        <v>37.073681142644801</v>
      </c>
      <c r="K2509">
        <v>22.5</v>
      </c>
      <c r="L2509">
        <v>61.5</v>
      </c>
      <c r="M2509">
        <v>21.414136145347602</v>
      </c>
      <c r="N2509">
        <v>9</v>
      </c>
      <c r="O2509">
        <v>45.5</v>
      </c>
      <c r="P2509">
        <v>6.3124303815895102</v>
      </c>
      <c r="Q2509">
        <v>3</v>
      </c>
      <c r="R2509">
        <v>12.5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4.0881560848706204</v>
      </c>
      <c r="Z2509">
        <v>3</v>
      </c>
      <c r="AA2509">
        <v>6.4367140703928696</v>
      </c>
      <c r="AB2509">
        <v>169.280684716172</v>
      </c>
      <c r="AC2509">
        <v>163</v>
      </c>
      <c r="AD2509">
        <v>178.18728637971799</v>
      </c>
      <c r="AE2509">
        <v>4.0881560848706204</v>
      </c>
      <c r="AF2509">
        <v>3</v>
      </c>
      <c r="AG2509">
        <v>6</v>
      </c>
      <c r="AH2509">
        <v>169.280684716172</v>
      </c>
      <c r="AI2509">
        <v>163</v>
      </c>
      <c r="AJ2509">
        <v>178</v>
      </c>
      <c r="AK2509" s="11" t="s">
        <v>433</v>
      </c>
      <c r="AL2509">
        <v>-17.129676946834799</v>
      </c>
      <c r="AM2509" s="11" t="s">
        <v>433</v>
      </c>
      <c r="AN2509">
        <v>4594.04157652903</v>
      </c>
      <c r="AP2509">
        <v>565.75914843394503</v>
      </c>
      <c r="AQ2509">
        <v>276.49022437669299</v>
      </c>
      <c r="AR2509">
        <v>1177.5927950350999</v>
      </c>
      <c r="AS2509" s="11" t="str">
        <f t="shared" si="39"/>
        <v>AR</v>
      </c>
    </row>
    <row r="2510" spans="1:45" x14ac:dyDescent="0.25">
      <c r="A2510">
        <v>2509</v>
      </c>
      <c r="B2510" s="11" t="s">
        <v>445</v>
      </c>
      <c r="C2510" s="1">
        <v>43994</v>
      </c>
      <c r="D2510">
        <v>147.380566999444</v>
      </c>
      <c r="E2510">
        <v>77.653125000000003</v>
      </c>
      <c r="F2510">
        <v>271.02499999999998</v>
      </c>
      <c r="G2510">
        <v>42.063457906734598</v>
      </c>
      <c r="H2510">
        <v>24.7925</v>
      </c>
      <c r="I2510">
        <v>72.012500000000003</v>
      </c>
      <c r="J2510">
        <v>38.552604506363899</v>
      </c>
      <c r="K2510">
        <v>22.487500000000001</v>
      </c>
      <c r="L2510">
        <v>67.012500000000003</v>
      </c>
      <c r="M2510">
        <v>22.656579261235802</v>
      </c>
      <c r="N2510">
        <v>9.0989705882352894</v>
      </c>
      <c r="O2510">
        <v>52.512500000000003</v>
      </c>
      <c r="P2510">
        <v>6.5814839045887004</v>
      </c>
      <c r="Q2510">
        <v>3</v>
      </c>
      <c r="R2510">
        <v>14.0041666666667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4.2621109537114998</v>
      </c>
      <c r="Z2510">
        <v>3</v>
      </c>
      <c r="AA2510">
        <v>7.1237888094161201</v>
      </c>
      <c r="AB2510">
        <v>173.54279566988399</v>
      </c>
      <c r="AC2510">
        <v>166</v>
      </c>
      <c r="AD2510">
        <v>184.717238228848</v>
      </c>
      <c r="AE2510">
        <v>4.2621109537114998</v>
      </c>
      <c r="AF2510">
        <v>3</v>
      </c>
      <c r="AG2510">
        <v>7</v>
      </c>
      <c r="AH2510">
        <v>173.54279566988399</v>
      </c>
      <c r="AI2510">
        <v>166</v>
      </c>
      <c r="AJ2510">
        <v>185</v>
      </c>
      <c r="AK2510" s="11" t="s">
        <v>433</v>
      </c>
      <c r="AL2510">
        <v>-16.973922828162198</v>
      </c>
      <c r="AM2510" s="11" t="s">
        <v>433</v>
      </c>
      <c r="AN2510">
        <v>4641.3516081662301</v>
      </c>
      <c r="AP2510">
        <v>564.85235805874902</v>
      </c>
      <c r="AQ2510">
        <v>272.921706366423</v>
      </c>
      <c r="AR2510">
        <v>1196.16461785092</v>
      </c>
      <c r="AS2510" s="11" t="str">
        <f t="shared" si="39"/>
        <v>AR</v>
      </c>
    </row>
    <row r="2511" spans="1:45" x14ac:dyDescent="0.25">
      <c r="A2511">
        <v>2510</v>
      </c>
      <c r="B2511" s="11" t="s">
        <v>445</v>
      </c>
      <c r="C2511" s="1">
        <v>43995</v>
      </c>
      <c r="D2511">
        <v>153.76123115943199</v>
      </c>
      <c r="E2511">
        <v>79.325000000000003</v>
      </c>
      <c r="F2511">
        <v>294.52499999999998</v>
      </c>
      <c r="G2511">
        <v>43.718118255476</v>
      </c>
      <c r="H2511">
        <v>24.995833333333302</v>
      </c>
      <c r="I2511">
        <v>78.512500000000003</v>
      </c>
      <c r="J2511">
        <v>40.0545867648433</v>
      </c>
      <c r="K2511">
        <v>22.695</v>
      </c>
      <c r="L2511">
        <v>73.174999999999997</v>
      </c>
      <c r="M2511">
        <v>23.538510706888601</v>
      </c>
      <c r="N2511">
        <v>9.4993421052631604</v>
      </c>
      <c r="O2511">
        <v>54.512500000000003</v>
      </c>
      <c r="P2511">
        <v>6.8261347083558004</v>
      </c>
      <c r="Q2511">
        <v>3</v>
      </c>
      <c r="R2511">
        <v>15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4.4325786221573003</v>
      </c>
      <c r="Z2511">
        <v>3</v>
      </c>
      <c r="AA2511">
        <v>7.7496048581745196</v>
      </c>
      <c r="AB2511">
        <v>177.97537429204101</v>
      </c>
      <c r="AC2511">
        <v>168</v>
      </c>
      <c r="AD2511">
        <v>191.937173834454</v>
      </c>
      <c r="AE2511">
        <v>4.4325786221573003</v>
      </c>
      <c r="AF2511">
        <v>3</v>
      </c>
      <c r="AG2511">
        <v>8</v>
      </c>
      <c r="AH2511">
        <v>177.97537429204101</v>
      </c>
      <c r="AI2511">
        <v>168</v>
      </c>
      <c r="AJ2511">
        <v>192</v>
      </c>
      <c r="AK2511" s="11" t="s">
        <v>433</v>
      </c>
      <c r="AL2511">
        <v>-16.816293292135299</v>
      </c>
      <c r="AM2511" s="11" t="s">
        <v>433</v>
      </c>
      <c r="AN2511">
        <v>4688.6616398034703</v>
      </c>
      <c r="AP2511">
        <v>564.48904260226902</v>
      </c>
      <c r="AQ2511">
        <v>271.98755559067899</v>
      </c>
      <c r="AR2511">
        <v>1213.8575036831</v>
      </c>
      <c r="AS2511" s="11" t="str">
        <f t="shared" si="39"/>
        <v>AR</v>
      </c>
    </row>
    <row r="2512" spans="1:45" x14ac:dyDescent="0.25">
      <c r="A2512">
        <v>2511</v>
      </c>
      <c r="B2512" s="11" t="s">
        <v>445</v>
      </c>
      <c r="C2512" s="1">
        <v>43996</v>
      </c>
      <c r="D2512">
        <v>160.40283686912099</v>
      </c>
      <c r="E2512">
        <v>81.825000000000003</v>
      </c>
      <c r="F2512">
        <v>324.51249999999999</v>
      </c>
      <c r="G2512">
        <v>45.521667972185199</v>
      </c>
      <c r="H2512">
        <v>25.491666666666699</v>
      </c>
      <c r="I2512">
        <v>85.912499999999895</v>
      </c>
      <c r="J2512">
        <v>41.703194914188799</v>
      </c>
      <c r="K2512">
        <v>23</v>
      </c>
      <c r="L2512">
        <v>79.574999999999903</v>
      </c>
      <c r="M2512">
        <v>24.519499404134699</v>
      </c>
      <c r="N2512">
        <v>9.2909313725490197</v>
      </c>
      <c r="O2512">
        <v>61.512500000000003</v>
      </c>
      <c r="P2512">
        <v>7.1110167985308497</v>
      </c>
      <c r="Q2512">
        <v>3</v>
      </c>
      <c r="R2512">
        <v>16.504807692307701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4.6072640936920903</v>
      </c>
      <c r="Z2512">
        <v>3</v>
      </c>
      <c r="AA2512">
        <v>8.4832905323241796</v>
      </c>
      <c r="AB2512">
        <v>182.58263838573299</v>
      </c>
      <c r="AC2512">
        <v>171</v>
      </c>
      <c r="AD2512">
        <v>199.793874174541</v>
      </c>
      <c r="AE2512">
        <v>4.6072640936920903</v>
      </c>
      <c r="AF2512">
        <v>3</v>
      </c>
      <c r="AG2512">
        <v>8</v>
      </c>
      <c r="AH2512">
        <v>182.58263838573299</v>
      </c>
      <c r="AI2512">
        <v>171</v>
      </c>
      <c r="AJ2512">
        <v>200</v>
      </c>
      <c r="AK2512" s="11" t="s">
        <v>433</v>
      </c>
      <c r="AL2512">
        <v>-16.657157466591698</v>
      </c>
      <c r="AM2512" s="11" t="s">
        <v>433</v>
      </c>
      <c r="AN2512">
        <v>4735.9716714406704</v>
      </c>
      <c r="AP2512">
        <v>565.07476681155504</v>
      </c>
      <c r="AQ2512">
        <v>272.17499734606798</v>
      </c>
      <c r="AR2512">
        <v>1205.6346562773001</v>
      </c>
      <c r="AS2512" s="11" t="str">
        <f t="shared" si="39"/>
        <v>AR</v>
      </c>
    </row>
    <row r="2513" spans="1:45" x14ac:dyDescent="0.25">
      <c r="A2513">
        <v>2512</v>
      </c>
      <c r="B2513" s="11" t="s">
        <v>445</v>
      </c>
      <c r="C2513" s="1">
        <v>43997</v>
      </c>
      <c r="D2513">
        <v>167.19515974973999</v>
      </c>
      <c r="E2513">
        <v>82.487499999999997</v>
      </c>
      <c r="F2513">
        <v>351.67500000000001</v>
      </c>
      <c r="G2513">
        <v>47.409014664605301</v>
      </c>
      <c r="H2513">
        <v>25.488888888888901</v>
      </c>
      <c r="I2513">
        <v>94.512500000000003</v>
      </c>
      <c r="J2513">
        <v>43.422995604515897</v>
      </c>
      <c r="K2513">
        <v>23</v>
      </c>
      <c r="L2513">
        <v>87.012500000000003</v>
      </c>
      <c r="M2513">
        <v>25.529899867783602</v>
      </c>
      <c r="N2513">
        <v>9.5</v>
      </c>
      <c r="O2513">
        <v>70.5</v>
      </c>
      <c r="P2513">
        <v>7.3745126406617096</v>
      </c>
      <c r="Q2513">
        <v>3</v>
      </c>
      <c r="R2513">
        <v>17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4.7949517887404403</v>
      </c>
      <c r="Z2513">
        <v>3</v>
      </c>
      <c r="AA2513">
        <v>9.3483579156589194</v>
      </c>
      <c r="AB2513">
        <v>187.377590174473</v>
      </c>
      <c r="AC2513">
        <v>173</v>
      </c>
      <c r="AD2513">
        <v>209.234559403307</v>
      </c>
      <c r="AE2513">
        <v>4.7949517887404403</v>
      </c>
      <c r="AF2513">
        <v>3</v>
      </c>
      <c r="AG2513">
        <v>9</v>
      </c>
      <c r="AH2513">
        <v>187.377590174473</v>
      </c>
      <c r="AI2513">
        <v>173</v>
      </c>
      <c r="AJ2513">
        <v>209</v>
      </c>
      <c r="AK2513" s="11" t="s">
        <v>433</v>
      </c>
      <c r="AL2513">
        <v>-16.496817285706001</v>
      </c>
      <c r="AM2513" s="11" t="s">
        <v>433</v>
      </c>
      <c r="AN2513">
        <v>4783.2817030779097</v>
      </c>
      <c r="AP2513">
        <v>565.50357144521502</v>
      </c>
      <c r="AQ2513">
        <v>266.88864831440202</v>
      </c>
      <c r="AR2513">
        <v>1205.8719097898399</v>
      </c>
      <c r="AS2513" s="11" t="str">
        <f t="shared" si="39"/>
        <v>AR</v>
      </c>
    </row>
    <row r="2514" spans="1:45" x14ac:dyDescent="0.25">
      <c r="A2514">
        <v>2513</v>
      </c>
      <c r="B2514" s="11" t="s">
        <v>445</v>
      </c>
      <c r="C2514" s="1">
        <v>43998</v>
      </c>
      <c r="D2514">
        <v>174.04760912255099</v>
      </c>
      <c r="E2514">
        <v>86.519318181818207</v>
      </c>
      <c r="F2514">
        <v>384.08749999999998</v>
      </c>
      <c r="G2514">
        <v>49.401896013382</v>
      </c>
      <c r="H2514">
        <v>25.487500000000001</v>
      </c>
      <c r="I2514">
        <v>103.02500000000001</v>
      </c>
      <c r="J2514">
        <v>45.222622396600599</v>
      </c>
      <c r="K2514">
        <v>23</v>
      </c>
      <c r="L2514">
        <v>95.5</v>
      </c>
      <c r="M2514">
        <v>26.683224249550801</v>
      </c>
      <c r="N2514">
        <v>9.5</v>
      </c>
      <c r="O2514">
        <v>71.512500000000003</v>
      </c>
      <c r="P2514">
        <v>7.6555689597725998</v>
      </c>
      <c r="Q2514">
        <v>3</v>
      </c>
      <c r="R2514">
        <v>17.625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4.99968980582398</v>
      </c>
      <c r="Z2514">
        <v>3</v>
      </c>
      <c r="AA2514">
        <v>10.2632504398475</v>
      </c>
      <c r="AB2514">
        <v>192.377279980297</v>
      </c>
      <c r="AC2514">
        <v>176</v>
      </c>
      <c r="AD2514">
        <v>219.15019859760201</v>
      </c>
      <c r="AE2514">
        <v>4.99968980582398</v>
      </c>
      <c r="AF2514">
        <v>3</v>
      </c>
      <c r="AG2514">
        <v>10</v>
      </c>
      <c r="AH2514">
        <v>192.377279980297</v>
      </c>
      <c r="AI2514">
        <v>176</v>
      </c>
      <c r="AJ2514">
        <v>219</v>
      </c>
      <c r="AK2514" s="11" t="s">
        <v>433</v>
      </c>
      <c r="AL2514">
        <v>-16.335557719635698</v>
      </c>
      <c r="AM2514" s="11" t="s">
        <v>433</v>
      </c>
      <c r="AN2514">
        <v>4830.5917347151099</v>
      </c>
      <c r="AP2514">
        <v>565.872995547394</v>
      </c>
      <c r="AQ2514">
        <v>263.47738746580399</v>
      </c>
      <c r="AR2514">
        <v>1221.6065370456899</v>
      </c>
      <c r="AS2514" s="11" t="str">
        <f t="shared" si="39"/>
        <v>AR</v>
      </c>
    </row>
    <row r="2515" spans="1:45" x14ac:dyDescent="0.25">
      <c r="A2515">
        <v>2514</v>
      </c>
      <c r="B2515" s="11" t="s">
        <v>445</v>
      </c>
      <c r="C2515" s="1">
        <v>43999</v>
      </c>
      <c r="D2515">
        <v>180.836470409063</v>
      </c>
      <c r="E2515">
        <v>83.662499999999994</v>
      </c>
      <c r="F2515">
        <v>406.0625</v>
      </c>
      <c r="G2515">
        <v>51.514554920273198</v>
      </c>
      <c r="H2515">
        <v>25.5</v>
      </c>
      <c r="I2515">
        <v>111.5125</v>
      </c>
      <c r="J2515">
        <v>47.123941825932903</v>
      </c>
      <c r="K2515">
        <v>23.5</v>
      </c>
      <c r="L2515">
        <v>103</v>
      </c>
      <c r="M2515">
        <v>27.247502518645799</v>
      </c>
      <c r="N2515">
        <v>9</v>
      </c>
      <c r="O2515">
        <v>71.512500000000003</v>
      </c>
      <c r="P2515">
        <v>7.9732159533749698</v>
      </c>
      <c r="Q2515">
        <v>3.1481730769230798</v>
      </c>
      <c r="R2515">
        <v>20.012499999999999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5.2164990454679501</v>
      </c>
      <c r="Z2515">
        <v>3</v>
      </c>
      <c r="AA2515">
        <v>11.0725682949088</v>
      </c>
      <c r="AB2515">
        <v>197.593779025765</v>
      </c>
      <c r="AC2515">
        <v>179</v>
      </c>
      <c r="AD2515">
        <v>229.83939885596499</v>
      </c>
      <c r="AE2515">
        <v>5.2164990454679501</v>
      </c>
      <c r="AF2515">
        <v>3</v>
      </c>
      <c r="AG2515">
        <v>11</v>
      </c>
      <c r="AH2515">
        <v>197.593779025765</v>
      </c>
      <c r="AI2515">
        <v>179</v>
      </c>
      <c r="AJ2515">
        <v>230</v>
      </c>
      <c r="AK2515" s="11" t="s">
        <v>433</v>
      </c>
      <c r="AL2515">
        <v>-16.173662838597402</v>
      </c>
      <c r="AM2515" s="11" t="s">
        <v>433</v>
      </c>
      <c r="AN2515">
        <v>4877.90176635235</v>
      </c>
      <c r="AP2515">
        <v>566.69656313156804</v>
      </c>
      <c r="AQ2515">
        <v>259.48274097975798</v>
      </c>
      <c r="AR2515">
        <v>1230.3132050701299</v>
      </c>
      <c r="AS2515" s="11" t="str">
        <f t="shared" si="39"/>
        <v>AR</v>
      </c>
    </row>
    <row r="2516" spans="1:45" x14ac:dyDescent="0.25">
      <c r="A2516">
        <v>2515</v>
      </c>
      <c r="B2516" s="11" t="s">
        <v>445</v>
      </c>
      <c r="C2516" s="1">
        <v>44000</v>
      </c>
      <c r="D2516">
        <v>188.00080730731301</v>
      </c>
      <c r="E2516">
        <v>83.982894736842098</v>
      </c>
      <c r="F2516">
        <v>436.07499999999999</v>
      </c>
      <c r="G2516">
        <v>53.511414620806597</v>
      </c>
      <c r="H2516">
        <v>26</v>
      </c>
      <c r="I2516">
        <v>119.95</v>
      </c>
      <c r="J2516">
        <v>48.914700364856998</v>
      </c>
      <c r="K2516">
        <v>23.987500000000001</v>
      </c>
      <c r="L2516">
        <v>112.0125</v>
      </c>
      <c r="M2516">
        <v>28.244923326888099</v>
      </c>
      <c r="N2516">
        <v>9.5975000000000001</v>
      </c>
      <c r="O2516">
        <v>77.512500000000003</v>
      </c>
      <c r="P2516">
        <v>8.1881066496884607</v>
      </c>
      <c r="Q2516">
        <v>3.1576973684210499</v>
      </c>
      <c r="R2516">
        <v>22.012499999999999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5.4404524760849604</v>
      </c>
      <c r="Z2516">
        <v>3</v>
      </c>
      <c r="AA2516">
        <v>12.0576086897988</v>
      </c>
      <c r="AB2516">
        <v>203.03423150185</v>
      </c>
      <c r="AC2516">
        <v>181</v>
      </c>
      <c r="AD2516">
        <v>241.51027655947399</v>
      </c>
      <c r="AE2516">
        <v>5.4404524760849604</v>
      </c>
      <c r="AF2516">
        <v>3</v>
      </c>
      <c r="AG2516">
        <v>12</v>
      </c>
      <c r="AH2516">
        <v>203.03423150185</v>
      </c>
      <c r="AI2516">
        <v>181</v>
      </c>
      <c r="AJ2516">
        <v>242</v>
      </c>
      <c r="AK2516" s="11" t="s">
        <v>433</v>
      </c>
      <c r="AL2516">
        <v>-16.011414950046699</v>
      </c>
      <c r="AM2516" s="11" t="s">
        <v>433</v>
      </c>
      <c r="AN2516">
        <v>4925.2117979895802</v>
      </c>
      <c r="AP2516">
        <v>568.10033615561201</v>
      </c>
      <c r="AQ2516">
        <v>255.96339372067001</v>
      </c>
      <c r="AR2516">
        <v>1239.98003075666</v>
      </c>
      <c r="AS2516" s="11" t="str">
        <f t="shared" si="39"/>
        <v>AR</v>
      </c>
    </row>
    <row r="2517" spans="1:45" x14ac:dyDescent="0.25">
      <c r="A2517">
        <v>2516</v>
      </c>
      <c r="B2517" s="11" t="s">
        <v>445</v>
      </c>
      <c r="C2517" s="1">
        <v>44001</v>
      </c>
      <c r="D2517">
        <v>194.91254659367101</v>
      </c>
      <c r="E2517">
        <v>82.487499999999997</v>
      </c>
      <c r="F2517">
        <v>467.625</v>
      </c>
      <c r="G2517">
        <v>55.619823696917102</v>
      </c>
      <c r="H2517">
        <v>25.8174641148325</v>
      </c>
      <c r="I2517">
        <v>131.5</v>
      </c>
      <c r="J2517">
        <v>50.804374115469997</v>
      </c>
      <c r="K2517">
        <v>23.832954545454498</v>
      </c>
      <c r="L2517">
        <v>119.625</v>
      </c>
      <c r="M2517">
        <v>29.1529718551744</v>
      </c>
      <c r="N2517">
        <v>9.5541666666666707</v>
      </c>
      <c r="O2517">
        <v>88.05</v>
      </c>
      <c r="P2517">
        <v>8.5534677548457694</v>
      </c>
      <c r="Q2517">
        <v>3</v>
      </c>
      <c r="R2517">
        <v>25.012499999999999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5.66465609735614</v>
      </c>
      <c r="Z2517">
        <v>3</v>
      </c>
      <c r="AA2517">
        <v>13.134862252341501</v>
      </c>
      <c r="AB2517">
        <v>208.69888759920701</v>
      </c>
      <c r="AC2517">
        <v>184</v>
      </c>
      <c r="AD2517">
        <v>254.477712579876</v>
      </c>
      <c r="AE2517">
        <v>5.66465609735614</v>
      </c>
      <c r="AF2517">
        <v>3</v>
      </c>
      <c r="AG2517">
        <v>13</v>
      </c>
      <c r="AH2517">
        <v>208.69888759920701</v>
      </c>
      <c r="AI2517">
        <v>184</v>
      </c>
      <c r="AJ2517">
        <v>254</v>
      </c>
      <c r="AK2517" s="11" t="s">
        <v>433</v>
      </c>
      <c r="AL2517">
        <v>-15.849093732005899</v>
      </c>
      <c r="AM2517" s="11" t="s">
        <v>433</v>
      </c>
      <c r="AN2517">
        <v>4972.5218296267903</v>
      </c>
      <c r="AP2517">
        <v>569.29326937299402</v>
      </c>
      <c r="AQ2517">
        <v>251.726039726252</v>
      </c>
      <c r="AR2517">
        <v>1229.2703999530199</v>
      </c>
      <c r="AS2517" s="11" t="str">
        <f t="shared" si="39"/>
        <v>AR</v>
      </c>
    </row>
    <row r="2518" spans="1:45" x14ac:dyDescent="0.25">
      <c r="A2518">
        <v>2517</v>
      </c>
      <c r="B2518" s="11" t="s">
        <v>445</v>
      </c>
      <c r="C2518" s="1">
        <v>44002</v>
      </c>
      <c r="D2518">
        <v>201.70092079450501</v>
      </c>
      <c r="E2518">
        <v>82.495833333333294</v>
      </c>
      <c r="F2518">
        <v>504.45</v>
      </c>
      <c r="G2518">
        <v>57.648675419145697</v>
      </c>
      <c r="H2518">
        <v>25.995833333333302</v>
      </c>
      <c r="I2518">
        <v>140.57499999999999</v>
      </c>
      <c r="J2518">
        <v>52.635197601856298</v>
      </c>
      <c r="K2518">
        <v>23.5</v>
      </c>
      <c r="L2518">
        <v>128.6875</v>
      </c>
      <c r="M2518">
        <v>29.864003558945399</v>
      </c>
      <c r="N2518">
        <v>9.8907017543859705</v>
      </c>
      <c r="O2518">
        <v>91.05</v>
      </c>
      <c r="P2518">
        <v>8.7721134336380793</v>
      </c>
      <c r="Q2518">
        <v>3</v>
      </c>
      <c r="R2518">
        <v>25.512499999999999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5.8834073351511904</v>
      </c>
      <c r="Z2518">
        <v>3</v>
      </c>
      <c r="AA2518">
        <v>13.948220717088301</v>
      </c>
      <c r="AB2518">
        <v>214.582294934358</v>
      </c>
      <c r="AC2518">
        <v>186</v>
      </c>
      <c r="AD2518">
        <v>270.58356523253701</v>
      </c>
      <c r="AE2518">
        <v>5.8834073351511904</v>
      </c>
      <c r="AF2518">
        <v>3</v>
      </c>
      <c r="AG2518">
        <v>14</v>
      </c>
      <c r="AH2518">
        <v>214.582294934358</v>
      </c>
      <c r="AI2518">
        <v>186</v>
      </c>
      <c r="AJ2518">
        <v>271</v>
      </c>
      <c r="AK2518" s="11" t="s">
        <v>433</v>
      </c>
      <c r="AL2518">
        <v>-15.686975374166201</v>
      </c>
      <c r="AM2518" s="11" t="s">
        <v>433</v>
      </c>
      <c r="AN2518">
        <v>5019.8318612640196</v>
      </c>
      <c r="AP2518">
        <v>570.21913933923804</v>
      </c>
      <c r="AQ2518">
        <v>248.298696009477</v>
      </c>
      <c r="AR2518">
        <v>1228.3374500964401</v>
      </c>
      <c r="AS2518" s="11" t="str">
        <f t="shared" si="39"/>
        <v>AR</v>
      </c>
    </row>
    <row r="2519" spans="1:45" x14ac:dyDescent="0.25">
      <c r="A2519">
        <v>2518</v>
      </c>
      <c r="B2519" s="11" t="s">
        <v>445</v>
      </c>
      <c r="C2519" s="1">
        <v>44003</v>
      </c>
      <c r="D2519">
        <v>208.613747634155</v>
      </c>
      <c r="E2519">
        <v>82.620588235294093</v>
      </c>
      <c r="F2519">
        <v>554.25</v>
      </c>
      <c r="G2519">
        <v>59.667157000069103</v>
      </c>
      <c r="H2519">
        <v>25.747499999999999</v>
      </c>
      <c r="I2519">
        <v>152.61250000000001</v>
      </c>
      <c r="J2519">
        <v>54.456954821103402</v>
      </c>
      <c r="K2519">
        <v>22.987500000000001</v>
      </c>
      <c r="L2519">
        <v>141.625</v>
      </c>
      <c r="M2519">
        <v>30.849667336894299</v>
      </c>
      <c r="N2519">
        <v>9.49583333333333</v>
      </c>
      <c r="O2519">
        <v>98.012500000000003</v>
      </c>
      <c r="P2519">
        <v>9.0543316584473299</v>
      </c>
      <c r="Q2519">
        <v>3.2437499999999999</v>
      </c>
      <c r="R2519">
        <v>28.512499999999999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6.0962469312147904</v>
      </c>
      <c r="Z2519">
        <v>3</v>
      </c>
      <c r="AA2519">
        <v>15.245886549786601</v>
      </c>
      <c r="AB2519">
        <v>220.67854186557199</v>
      </c>
      <c r="AC2519">
        <v>189</v>
      </c>
      <c r="AD2519">
        <v>285.01153502792903</v>
      </c>
      <c r="AE2519">
        <v>6.0962469312147904</v>
      </c>
      <c r="AF2519">
        <v>3</v>
      </c>
      <c r="AG2519">
        <v>15</v>
      </c>
      <c r="AH2519">
        <v>220.67854186557199</v>
      </c>
      <c r="AI2519">
        <v>189</v>
      </c>
      <c r="AJ2519">
        <v>285</v>
      </c>
      <c r="AK2519" s="11" t="s">
        <v>433</v>
      </c>
      <c r="AL2519">
        <v>-15.525331738214501</v>
      </c>
      <c r="AM2519" s="11" t="s">
        <v>433</v>
      </c>
      <c r="AN2519">
        <v>5067.1418929012298</v>
      </c>
      <c r="AP2519">
        <v>571.25198569089798</v>
      </c>
      <c r="AQ2519">
        <v>247.259510415676</v>
      </c>
      <c r="AR2519">
        <v>1241.0319770030901</v>
      </c>
      <c r="AS2519" s="11" t="str">
        <f t="shared" si="39"/>
        <v>AR</v>
      </c>
    </row>
    <row r="2520" spans="1:45" x14ac:dyDescent="0.25">
      <c r="A2520">
        <v>2519</v>
      </c>
      <c r="B2520" s="11" t="s">
        <v>445</v>
      </c>
      <c r="C2520" s="1">
        <v>44004</v>
      </c>
      <c r="D2520">
        <v>215.41389624410701</v>
      </c>
      <c r="E2520">
        <v>81.461250000000007</v>
      </c>
      <c r="F2520">
        <v>585.13750000000005</v>
      </c>
      <c r="G2520">
        <v>61.711963015733801</v>
      </c>
      <c r="H2520">
        <v>26.475000000000001</v>
      </c>
      <c r="I2520">
        <v>169.52500000000001</v>
      </c>
      <c r="J2520">
        <v>56.280333150728701</v>
      </c>
      <c r="K2520">
        <v>22.5</v>
      </c>
      <c r="L2520">
        <v>157.03749999999999</v>
      </c>
      <c r="M2520">
        <v>31.8391887772015</v>
      </c>
      <c r="N2520">
        <v>9.5</v>
      </c>
      <c r="O2520">
        <v>105.5125</v>
      </c>
      <c r="P2520">
        <v>9.34450785716691</v>
      </c>
      <c r="Q2520">
        <v>3</v>
      </c>
      <c r="R2520">
        <v>29.5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6.3030808543463399</v>
      </c>
      <c r="Z2520">
        <v>3</v>
      </c>
      <c r="AA2520">
        <v>16.663534284978802</v>
      </c>
      <c r="AB2520">
        <v>226.98162271991899</v>
      </c>
      <c r="AC2520">
        <v>192</v>
      </c>
      <c r="AD2520">
        <v>301.14901665837198</v>
      </c>
      <c r="AE2520">
        <v>6.3030808543463399</v>
      </c>
      <c r="AF2520">
        <v>3</v>
      </c>
      <c r="AG2520">
        <v>17</v>
      </c>
      <c r="AH2520">
        <v>226.98162271991899</v>
      </c>
      <c r="AI2520">
        <v>192</v>
      </c>
      <c r="AJ2520">
        <v>301</v>
      </c>
      <c r="AK2520" s="11" t="s">
        <v>433</v>
      </c>
      <c r="AL2520">
        <v>-15.364429548435499</v>
      </c>
      <c r="AM2520" s="11" t="s">
        <v>433</v>
      </c>
      <c r="AN2520">
        <v>5114.4519245384599</v>
      </c>
      <c r="AP2520">
        <v>572.37692374648702</v>
      </c>
      <c r="AQ2520">
        <v>244.61495489311599</v>
      </c>
      <c r="AR2520">
        <v>1253.5341656739199</v>
      </c>
      <c r="AS2520" s="11" t="str">
        <f t="shared" si="39"/>
        <v>AR</v>
      </c>
    </row>
    <row r="2521" spans="1:45" x14ac:dyDescent="0.25">
      <c r="A2521">
        <v>2520</v>
      </c>
      <c r="B2521" s="11" t="s">
        <v>445</v>
      </c>
      <c r="C2521" s="1">
        <v>44005</v>
      </c>
      <c r="D2521">
        <v>222.78602171779499</v>
      </c>
      <c r="E2521">
        <v>79.478750000000005</v>
      </c>
      <c r="F2521">
        <v>653.0625</v>
      </c>
      <c r="G2521">
        <v>63.836531431842197</v>
      </c>
      <c r="H2521">
        <v>25.5</v>
      </c>
      <c r="I2521">
        <v>185.03749999999999</v>
      </c>
      <c r="J2521">
        <v>58.148150502434397</v>
      </c>
      <c r="K2521">
        <v>22.987500000000001</v>
      </c>
      <c r="L2521">
        <v>174.01249999999999</v>
      </c>
      <c r="M2521">
        <v>33.435940647128099</v>
      </c>
      <c r="N2521">
        <v>9.5975000000000001</v>
      </c>
      <c r="O2521">
        <v>116.5</v>
      </c>
      <c r="P2521">
        <v>9.6786407311814404</v>
      </c>
      <c r="Q2521">
        <v>3</v>
      </c>
      <c r="R2521">
        <v>31.512499999999999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6.5056189647664304</v>
      </c>
      <c r="Z2521">
        <v>3</v>
      </c>
      <c r="AA2521">
        <v>18.1687957327884</v>
      </c>
      <c r="AB2521">
        <v>233.48724168468499</v>
      </c>
      <c r="AC2521">
        <v>195</v>
      </c>
      <c r="AD2521">
        <v>320.248149702082</v>
      </c>
      <c r="AE2521">
        <v>6.5056189647664304</v>
      </c>
      <c r="AF2521">
        <v>3</v>
      </c>
      <c r="AG2521">
        <v>18</v>
      </c>
      <c r="AH2521">
        <v>233.48724168468499</v>
      </c>
      <c r="AI2521">
        <v>195</v>
      </c>
      <c r="AJ2521">
        <v>320</v>
      </c>
      <c r="AK2521" s="11" t="s">
        <v>433</v>
      </c>
      <c r="AL2521">
        <v>-15.204495120752799</v>
      </c>
      <c r="AM2521" s="11" t="s">
        <v>433</v>
      </c>
      <c r="AN2521">
        <v>5161.7619561756701</v>
      </c>
      <c r="AP2521">
        <v>573.58270404518601</v>
      </c>
      <c r="AQ2521">
        <v>240.867222331709</v>
      </c>
      <c r="AR2521">
        <v>1251.8015094544601</v>
      </c>
      <c r="AS2521" s="11" t="str">
        <f t="shared" si="39"/>
        <v>AR</v>
      </c>
    </row>
    <row r="2522" spans="1:45" x14ac:dyDescent="0.25">
      <c r="A2522">
        <v>2521</v>
      </c>
      <c r="B2522" s="11" t="s">
        <v>445</v>
      </c>
      <c r="C2522" s="1">
        <v>44006</v>
      </c>
      <c r="D2522">
        <v>230.382838004522</v>
      </c>
      <c r="E2522">
        <v>79.654166666666697</v>
      </c>
      <c r="F2522">
        <v>705.02499999999998</v>
      </c>
      <c r="G2522">
        <v>65.997302716908095</v>
      </c>
      <c r="H2522">
        <v>25.987500000000001</v>
      </c>
      <c r="I2522">
        <v>197.03749999999999</v>
      </c>
      <c r="J2522">
        <v>60.079795568582597</v>
      </c>
      <c r="K2522">
        <v>22.841249999999999</v>
      </c>
      <c r="L2522">
        <v>183.15</v>
      </c>
      <c r="M2522">
        <v>34.274467083144799</v>
      </c>
      <c r="N2522">
        <v>9.5</v>
      </c>
      <c r="O2522">
        <v>125.05</v>
      </c>
      <c r="P2522">
        <v>9.9842016666554994</v>
      </c>
      <c r="Q2522">
        <v>3</v>
      </c>
      <c r="R2522">
        <v>35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6.7103936816093901</v>
      </c>
      <c r="Z2522">
        <v>3</v>
      </c>
      <c r="AA2522">
        <v>19.7547716579286</v>
      </c>
      <c r="AB2522">
        <v>240.197635366295</v>
      </c>
      <c r="AC2522">
        <v>197</v>
      </c>
      <c r="AD2522">
        <v>336.04133046705198</v>
      </c>
      <c r="AE2522">
        <v>6.7103936816093901</v>
      </c>
      <c r="AF2522">
        <v>3</v>
      </c>
      <c r="AG2522">
        <v>20</v>
      </c>
      <c r="AH2522">
        <v>240.197635366295</v>
      </c>
      <c r="AI2522">
        <v>197</v>
      </c>
      <c r="AJ2522">
        <v>336</v>
      </c>
      <c r="AK2522" s="11" t="s">
        <v>433</v>
      </c>
      <c r="AL2522">
        <v>-15.0456119725867</v>
      </c>
      <c r="AM2522" s="11" t="s">
        <v>433</v>
      </c>
      <c r="AN2522">
        <v>5209.0719878129003</v>
      </c>
      <c r="AP2522">
        <v>575.25954273054003</v>
      </c>
      <c r="AQ2522">
        <v>237.27060618007101</v>
      </c>
      <c r="AR2522">
        <v>1264.6262344084701</v>
      </c>
      <c r="AS2522" s="11" t="str">
        <f t="shared" si="39"/>
        <v>AR</v>
      </c>
    </row>
    <row r="2523" spans="1:45" x14ac:dyDescent="0.25">
      <c r="A2523">
        <v>2522</v>
      </c>
      <c r="B2523" s="11" t="s">
        <v>445</v>
      </c>
      <c r="C2523" s="1">
        <v>44007</v>
      </c>
      <c r="D2523">
        <v>237.83636826403301</v>
      </c>
      <c r="E2523">
        <v>77.231250000000003</v>
      </c>
      <c r="F2523">
        <v>762.63750000000005</v>
      </c>
      <c r="G2523">
        <v>68.204443630062698</v>
      </c>
      <c r="H2523">
        <v>25.433333333333302</v>
      </c>
      <c r="I2523">
        <v>214</v>
      </c>
      <c r="J2523">
        <v>62.060182427518299</v>
      </c>
      <c r="K2523">
        <v>22.487500000000001</v>
      </c>
      <c r="L2523">
        <v>198.11250000000001</v>
      </c>
      <c r="M2523">
        <v>35.151972005475599</v>
      </c>
      <c r="N2523">
        <v>9</v>
      </c>
      <c r="O2523">
        <v>125.55</v>
      </c>
      <c r="P2523">
        <v>10.2816248177433</v>
      </c>
      <c r="Q2523">
        <v>3</v>
      </c>
      <c r="R2523">
        <v>37.012500000000003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6.9200219821248696</v>
      </c>
      <c r="Z2523">
        <v>3</v>
      </c>
      <c r="AA2523">
        <v>21.327335060646799</v>
      </c>
      <c r="AB2523">
        <v>247.11765734842001</v>
      </c>
      <c r="AC2523">
        <v>200</v>
      </c>
      <c r="AD2523">
        <v>354.60106476787303</v>
      </c>
      <c r="AE2523">
        <v>6.9200219821248696</v>
      </c>
      <c r="AF2523">
        <v>3</v>
      </c>
      <c r="AG2523">
        <v>21</v>
      </c>
      <c r="AH2523">
        <v>247.11765734842001</v>
      </c>
      <c r="AI2523">
        <v>200</v>
      </c>
      <c r="AJ2523">
        <v>355</v>
      </c>
      <c r="AK2523" s="11" t="s">
        <v>433</v>
      </c>
      <c r="AL2523">
        <v>-14.887827141869399</v>
      </c>
      <c r="AM2523" s="11" t="s">
        <v>433</v>
      </c>
      <c r="AN2523">
        <v>5256.3820194501104</v>
      </c>
      <c r="AP2523">
        <v>577.50776745054497</v>
      </c>
      <c r="AQ2523">
        <v>232.527023760497</v>
      </c>
      <c r="AR2523">
        <v>1293.3766542922499</v>
      </c>
      <c r="AS2523" s="11" t="str">
        <f t="shared" si="39"/>
        <v>AR</v>
      </c>
    </row>
    <row r="2524" spans="1:45" x14ac:dyDescent="0.25">
      <c r="A2524">
        <v>2523</v>
      </c>
      <c r="B2524" s="11" t="s">
        <v>445</v>
      </c>
      <c r="C2524" s="1">
        <v>44008</v>
      </c>
      <c r="D2524">
        <v>245.97814236887999</v>
      </c>
      <c r="E2524">
        <v>79.481250000000003</v>
      </c>
      <c r="F2524">
        <v>825.03750000000002</v>
      </c>
      <c r="G2524">
        <v>70.618747800174503</v>
      </c>
      <c r="H2524">
        <v>25</v>
      </c>
      <c r="I2524">
        <v>230.11250000000001</v>
      </c>
      <c r="J2524">
        <v>64.255839494191704</v>
      </c>
      <c r="K2524">
        <v>22.497499999999999</v>
      </c>
      <c r="L2524">
        <v>212.67500000000001</v>
      </c>
      <c r="M2524">
        <v>36.728939944356497</v>
      </c>
      <c r="N2524">
        <v>9.5225328947368393</v>
      </c>
      <c r="O2524">
        <v>155.03749999999999</v>
      </c>
      <c r="P2524">
        <v>10.7314388784676</v>
      </c>
      <c r="Q2524">
        <v>2.8487499999999999</v>
      </c>
      <c r="R2524">
        <v>41.524999999999999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7.1388147271213303</v>
      </c>
      <c r="Z2524">
        <v>3</v>
      </c>
      <c r="AA2524">
        <v>22.723473523726099</v>
      </c>
      <c r="AB2524">
        <v>254.25647207554101</v>
      </c>
      <c r="AC2524">
        <v>203</v>
      </c>
      <c r="AD2524">
        <v>375.30847406529102</v>
      </c>
      <c r="AE2524">
        <v>7.1388147271213303</v>
      </c>
      <c r="AF2524">
        <v>3</v>
      </c>
      <c r="AG2524">
        <v>23</v>
      </c>
      <c r="AH2524">
        <v>254.25647207554101</v>
      </c>
      <c r="AI2524">
        <v>203</v>
      </c>
      <c r="AJ2524">
        <v>375</v>
      </c>
      <c r="AK2524" s="11" t="s">
        <v>433</v>
      </c>
      <c r="AL2524">
        <v>-14.7311860699131</v>
      </c>
      <c r="AM2524" s="11" t="s">
        <v>433</v>
      </c>
      <c r="AN2524">
        <v>5303.6920510873397</v>
      </c>
      <c r="AP2524">
        <v>579.64950757877796</v>
      </c>
      <c r="AQ2524">
        <v>230.547275089263</v>
      </c>
      <c r="AR2524">
        <v>1327.48952972504</v>
      </c>
      <c r="AS2524" s="11" t="str">
        <f t="shared" si="39"/>
        <v>AR</v>
      </c>
    </row>
    <row r="2525" spans="1:45" x14ac:dyDescent="0.25">
      <c r="A2525">
        <v>2524</v>
      </c>
      <c r="B2525" s="11" t="s">
        <v>445</v>
      </c>
      <c r="C2525" s="1">
        <v>44009</v>
      </c>
      <c r="D2525">
        <v>254.70098764635799</v>
      </c>
      <c r="E2525">
        <v>77.487499999999997</v>
      </c>
      <c r="F2525">
        <v>882.82500000000005</v>
      </c>
      <c r="G2525">
        <v>73.119453460531602</v>
      </c>
      <c r="H2525">
        <v>24.973684210526301</v>
      </c>
      <c r="I2525">
        <v>249.03749999999999</v>
      </c>
      <c r="J2525">
        <v>66.539388981786999</v>
      </c>
      <c r="K2525">
        <v>22</v>
      </c>
      <c r="L2525">
        <v>231.57499999999999</v>
      </c>
      <c r="M2525">
        <v>37.996280420315003</v>
      </c>
      <c r="N2525">
        <v>9</v>
      </c>
      <c r="O2525">
        <v>152.5625</v>
      </c>
      <c r="P2525">
        <v>11.0907224588879</v>
      </c>
      <c r="Q2525">
        <v>2.8223856209150302</v>
      </c>
      <c r="R2525">
        <v>43.512500000000003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7.3725879354580401</v>
      </c>
      <c r="Z2525">
        <v>3</v>
      </c>
      <c r="AA2525">
        <v>24.236924082757501</v>
      </c>
      <c r="AB2525">
        <v>261.62906001099901</v>
      </c>
      <c r="AC2525">
        <v>205</v>
      </c>
      <c r="AD2525">
        <v>401.35948252970098</v>
      </c>
      <c r="AE2525">
        <v>7.3725879354580401</v>
      </c>
      <c r="AF2525">
        <v>3</v>
      </c>
      <c r="AG2525">
        <v>24</v>
      </c>
      <c r="AH2525">
        <v>261.62906001099901</v>
      </c>
      <c r="AI2525">
        <v>205</v>
      </c>
      <c r="AJ2525">
        <v>401</v>
      </c>
      <c r="AK2525" s="11" t="s">
        <v>433</v>
      </c>
      <c r="AL2525">
        <v>-14.5757325590591</v>
      </c>
      <c r="AM2525" s="11" t="s">
        <v>433</v>
      </c>
      <c r="AN2525">
        <v>5351.0020827245799</v>
      </c>
      <c r="AP2525">
        <v>581.61425324069705</v>
      </c>
      <c r="AQ2525">
        <v>225.61213958831499</v>
      </c>
      <c r="AR2525">
        <v>1361.7938861851601</v>
      </c>
      <c r="AS2525" s="11" t="str">
        <f t="shared" si="39"/>
        <v>AR</v>
      </c>
    </row>
    <row r="2526" spans="1:45" x14ac:dyDescent="0.25">
      <c r="A2526">
        <v>2525</v>
      </c>
      <c r="B2526" s="11" t="s">
        <v>445</v>
      </c>
      <c r="C2526" s="1">
        <v>44010</v>
      </c>
      <c r="D2526">
        <v>263.49537645218101</v>
      </c>
      <c r="E2526">
        <v>78.096381578947401</v>
      </c>
      <c r="F2526">
        <v>940.13750000000005</v>
      </c>
      <c r="G2526">
        <v>75.719101403743295</v>
      </c>
      <c r="H2526">
        <v>23.495394736842101</v>
      </c>
      <c r="I2526">
        <v>272.01249999999999</v>
      </c>
      <c r="J2526">
        <v>68.930931120139704</v>
      </c>
      <c r="K2526">
        <v>21.247368421052599</v>
      </c>
      <c r="L2526">
        <v>251.53749999999999</v>
      </c>
      <c r="M2526">
        <v>39.096284857651803</v>
      </c>
      <c r="N2526">
        <v>9.2206140350877206</v>
      </c>
      <c r="O2526">
        <v>167.07499999999999</v>
      </c>
      <c r="P2526">
        <v>11.4651605838735</v>
      </c>
      <c r="Q2526">
        <v>2.8814479638009001</v>
      </c>
      <c r="R2526">
        <v>47.012500000000003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7.6210474438394504</v>
      </c>
      <c r="Z2526">
        <v>3</v>
      </c>
      <c r="AA2526">
        <v>26.435256724431198</v>
      </c>
      <c r="AB2526">
        <v>269.25010745483797</v>
      </c>
      <c r="AC2526">
        <v>208</v>
      </c>
      <c r="AD2526">
        <v>426.82133775696002</v>
      </c>
      <c r="AE2526">
        <v>7.6210474438394504</v>
      </c>
      <c r="AF2526">
        <v>3</v>
      </c>
      <c r="AG2526">
        <v>26</v>
      </c>
      <c r="AH2526">
        <v>269.25010745483797</v>
      </c>
      <c r="AI2526">
        <v>208</v>
      </c>
      <c r="AJ2526">
        <v>427</v>
      </c>
      <c r="AK2526" s="11" t="s">
        <v>433</v>
      </c>
      <c r="AL2526">
        <v>-14.4215087352935</v>
      </c>
      <c r="AM2526" s="11" t="s">
        <v>433</v>
      </c>
      <c r="AN2526">
        <v>5398.31211436178</v>
      </c>
      <c r="AP2526">
        <v>583.70774963189899</v>
      </c>
      <c r="AQ2526">
        <v>220.679695964372</v>
      </c>
      <c r="AR2526">
        <v>1395.28147825971</v>
      </c>
      <c r="AS2526" s="11" t="str">
        <f t="shared" si="39"/>
        <v>AR</v>
      </c>
    </row>
    <row r="2527" spans="1:45" x14ac:dyDescent="0.25">
      <c r="A2527">
        <v>2526</v>
      </c>
      <c r="B2527" s="11" t="s">
        <v>445</v>
      </c>
      <c r="C2527" s="1">
        <v>44011</v>
      </c>
      <c r="D2527">
        <v>273.10576066961102</v>
      </c>
      <c r="E2527">
        <v>76.257967836257293</v>
      </c>
      <c r="F2527">
        <v>1034.075</v>
      </c>
      <c r="G2527">
        <v>78.491437670933294</v>
      </c>
      <c r="H2527">
        <v>22.249305555555601</v>
      </c>
      <c r="I2527">
        <v>292.75</v>
      </c>
      <c r="J2527">
        <v>71.447882884075</v>
      </c>
      <c r="K2527">
        <v>20.051315789473701</v>
      </c>
      <c r="L2527">
        <v>274.02499999999998</v>
      </c>
      <c r="M2527">
        <v>40.9324320814763</v>
      </c>
      <c r="N2527">
        <v>8.9461842105263205</v>
      </c>
      <c r="O2527">
        <v>183.5</v>
      </c>
      <c r="P2527">
        <v>11.952905226962599</v>
      </c>
      <c r="Q2527">
        <v>2.77708333333333</v>
      </c>
      <c r="R2527">
        <v>50.512500000000003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7.8838915970849301</v>
      </c>
      <c r="Z2527">
        <v>2</v>
      </c>
      <c r="AA2527">
        <v>28.553024275256899</v>
      </c>
      <c r="AB2527">
        <v>277.13399905192301</v>
      </c>
      <c r="AC2527">
        <v>210</v>
      </c>
      <c r="AD2527">
        <v>456.78592914209901</v>
      </c>
      <c r="AE2527">
        <v>7.8838915970849301</v>
      </c>
      <c r="AF2527">
        <v>2</v>
      </c>
      <c r="AG2527">
        <v>29</v>
      </c>
      <c r="AH2527">
        <v>277.13399905192301</v>
      </c>
      <c r="AI2527">
        <v>210</v>
      </c>
      <c r="AJ2527">
        <v>457</v>
      </c>
      <c r="AK2527" s="11" t="s">
        <v>433</v>
      </c>
      <c r="AL2527">
        <v>-14.26855501583</v>
      </c>
      <c r="AM2527" s="11" t="s">
        <v>433</v>
      </c>
      <c r="AN2527">
        <v>5445.6221459990202</v>
      </c>
      <c r="AP2527">
        <v>585.91757924188005</v>
      </c>
      <c r="AQ2527">
        <v>217.219600546837</v>
      </c>
      <c r="AR2527">
        <v>1429.65713127749</v>
      </c>
      <c r="AS2527" s="11" t="str">
        <f t="shared" si="39"/>
        <v>AR</v>
      </c>
    </row>
    <row r="2528" spans="1:45" x14ac:dyDescent="0.25">
      <c r="A2528">
        <v>2527</v>
      </c>
      <c r="B2528" s="11" t="s">
        <v>445</v>
      </c>
      <c r="C2528" s="1">
        <v>44012</v>
      </c>
      <c r="D2528">
        <v>282.47534619996401</v>
      </c>
      <c r="E2528">
        <v>76.429166666666703</v>
      </c>
      <c r="F2528">
        <v>1136.625</v>
      </c>
      <c r="G2528">
        <v>81.327104030262007</v>
      </c>
      <c r="H2528">
        <v>21.8407894736842</v>
      </c>
      <c r="I2528">
        <v>317.02499999999998</v>
      </c>
      <c r="J2528">
        <v>74.042545451701699</v>
      </c>
      <c r="K2528">
        <v>19.396944444444401</v>
      </c>
      <c r="L2528">
        <v>289.7</v>
      </c>
      <c r="M2528">
        <v>42.196222007369997</v>
      </c>
      <c r="N2528">
        <v>9.0649999999999995</v>
      </c>
      <c r="O2528">
        <v>186.53749999999999</v>
      </c>
      <c r="P2528">
        <v>12.390882312703599</v>
      </c>
      <c r="Q2528">
        <v>2.7496710526315802</v>
      </c>
      <c r="R2528">
        <v>54.024999999999999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8.1613081708353992</v>
      </c>
      <c r="Z2528">
        <v>2</v>
      </c>
      <c r="AA2528">
        <v>30.806584197351501</v>
      </c>
      <c r="AB2528">
        <v>285.29530722275899</v>
      </c>
      <c r="AC2528">
        <v>213</v>
      </c>
      <c r="AD2528">
        <v>489.98170038942499</v>
      </c>
      <c r="AE2528">
        <v>8.1613081708353992</v>
      </c>
      <c r="AF2528">
        <v>2</v>
      </c>
      <c r="AG2528">
        <v>31</v>
      </c>
      <c r="AH2528">
        <v>285.29530722275899</v>
      </c>
      <c r="AI2528">
        <v>213</v>
      </c>
      <c r="AJ2528">
        <v>490</v>
      </c>
      <c r="AK2528" s="11" t="s">
        <v>433</v>
      </c>
      <c r="AL2528">
        <v>-14.116910081623701</v>
      </c>
      <c r="AM2528" s="11" t="s">
        <v>433</v>
      </c>
      <c r="AN2528">
        <v>5492.9321776362203</v>
      </c>
      <c r="AP2528">
        <v>588.23477155174999</v>
      </c>
      <c r="AQ2528">
        <v>214.597940741212</v>
      </c>
      <c r="AR2528">
        <v>1462.0964377140899</v>
      </c>
      <c r="AS2528" s="11" t="str">
        <f t="shared" si="39"/>
        <v>AR</v>
      </c>
    </row>
    <row r="2529" spans="1:45" x14ac:dyDescent="0.25">
      <c r="A2529">
        <v>2528</v>
      </c>
      <c r="B2529" s="11" t="s">
        <v>445</v>
      </c>
      <c r="C2529" s="1">
        <v>44013</v>
      </c>
      <c r="D2529">
        <v>292.844730750184</v>
      </c>
      <c r="E2529">
        <v>72.767236842105305</v>
      </c>
      <c r="F2529">
        <v>1219.675</v>
      </c>
      <c r="G2529">
        <v>84.370171748426998</v>
      </c>
      <c r="H2529">
        <v>21.841885964912301</v>
      </c>
      <c r="I2529">
        <v>338.02499999999998</v>
      </c>
      <c r="J2529">
        <v>76.810706115182498</v>
      </c>
      <c r="K2529">
        <v>19.399999999999999</v>
      </c>
      <c r="L2529">
        <v>313.61250000000001</v>
      </c>
      <c r="M2529">
        <v>44.034145973007</v>
      </c>
      <c r="N2529">
        <v>9</v>
      </c>
      <c r="O2529">
        <v>210.03749999999999</v>
      </c>
      <c r="P2529">
        <v>12.874174367853501</v>
      </c>
      <c r="Q2529">
        <v>2.78848684210526</v>
      </c>
      <c r="R2529">
        <v>57.05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8.4543246252968594</v>
      </c>
      <c r="Z2529">
        <v>2</v>
      </c>
      <c r="AA2529">
        <v>33.557296296101399</v>
      </c>
      <c r="AB2529">
        <v>293.74963184805603</v>
      </c>
      <c r="AC2529">
        <v>216</v>
      </c>
      <c r="AD2529">
        <v>523.95504496069805</v>
      </c>
      <c r="AE2529">
        <v>8.4543246252968594</v>
      </c>
      <c r="AF2529">
        <v>2</v>
      </c>
      <c r="AG2529">
        <v>34</v>
      </c>
      <c r="AH2529">
        <v>293.74963184805603</v>
      </c>
      <c r="AI2529">
        <v>216</v>
      </c>
      <c r="AJ2529">
        <v>524</v>
      </c>
      <c r="AK2529" s="11" t="s">
        <v>433</v>
      </c>
      <c r="AL2529">
        <v>-13.966610854757899</v>
      </c>
      <c r="AM2529" s="11" t="s">
        <v>433</v>
      </c>
      <c r="AN2529">
        <v>5540.2422092734596</v>
      </c>
      <c r="AP2529">
        <v>590.98285876564501</v>
      </c>
      <c r="AQ2529">
        <v>211.01798951388301</v>
      </c>
      <c r="AR2529">
        <v>1480.8589720149801</v>
      </c>
      <c r="AS2529" s="11" t="str">
        <f t="shared" si="39"/>
        <v>AR</v>
      </c>
    </row>
    <row r="2530" spans="1:45" x14ac:dyDescent="0.25">
      <c r="A2530">
        <v>2529</v>
      </c>
      <c r="B2530" s="11" t="s">
        <v>445</v>
      </c>
      <c r="C2530" s="1">
        <v>44014</v>
      </c>
      <c r="D2530">
        <v>304.27210258270298</v>
      </c>
      <c r="E2530">
        <v>71.886111111111106</v>
      </c>
      <c r="F2530">
        <v>1289.0999999999999</v>
      </c>
      <c r="G2530">
        <v>87.507291262435501</v>
      </c>
      <c r="H2530">
        <v>21.4484722222222</v>
      </c>
      <c r="I2530">
        <v>364.01249999999999</v>
      </c>
      <c r="J2530">
        <v>79.675005863615198</v>
      </c>
      <c r="K2530">
        <v>18.9433333333333</v>
      </c>
      <c r="L2530">
        <v>334.01249999999999</v>
      </c>
      <c r="M2530">
        <v>46.010695894782899</v>
      </c>
      <c r="N2530">
        <v>8.6310672514619906</v>
      </c>
      <c r="O2530">
        <v>223.53749999999999</v>
      </c>
      <c r="P2530">
        <v>13.4405872688543</v>
      </c>
      <c r="Q2530">
        <v>2.7680555555555602</v>
      </c>
      <c r="R2530">
        <v>64.05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8.7635633253355998</v>
      </c>
      <c r="Z2530">
        <v>2</v>
      </c>
      <c r="AA2530">
        <v>36.428851858042101</v>
      </c>
      <c r="AB2530">
        <v>302.51319517339101</v>
      </c>
      <c r="AC2530">
        <v>219</v>
      </c>
      <c r="AD2530">
        <v>555.59366513762802</v>
      </c>
      <c r="AE2530">
        <v>8.7635633253355998</v>
      </c>
      <c r="AF2530">
        <v>2</v>
      </c>
      <c r="AG2530">
        <v>36</v>
      </c>
      <c r="AH2530">
        <v>302.51319517339101</v>
      </c>
      <c r="AI2530">
        <v>219</v>
      </c>
      <c r="AJ2530">
        <v>556</v>
      </c>
      <c r="AK2530" s="11" t="s">
        <v>433</v>
      </c>
      <c r="AL2530">
        <v>-13.8176924806366</v>
      </c>
      <c r="AM2530" s="11" t="s">
        <v>433</v>
      </c>
      <c r="AN2530">
        <v>5587.5522409106597</v>
      </c>
      <c r="AP2530">
        <v>594.26158898471704</v>
      </c>
      <c r="AQ2530">
        <v>206.701564678876</v>
      </c>
      <c r="AR2530">
        <v>1521.1572857036299</v>
      </c>
      <c r="AS2530" s="11" t="str">
        <f t="shared" si="39"/>
        <v>AR</v>
      </c>
    </row>
    <row r="2531" spans="1:45" x14ac:dyDescent="0.25">
      <c r="A2531">
        <v>2530</v>
      </c>
      <c r="B2531" s="11" t="s">
        <v>445</v>
      </c>
      <c r="C2531" s="1">
        <v>44015</v>
      </c>
      <c r="D2531">
        <v>315.866377575417</v>
      </c>
      <c r="E2531">
        <v>71.575000000000003</v>
      </c>
      <c r="F2531">
        <v>1380.5625</v>
      </c>
      <c r="G2531">
        <v>90.762494503484106</v>
      </c>
      <c r="H2531">
        <v>21.543194444444399</v>
      </c>
      <c r="I2531">
        <v>389.53750000000002</v>
      </c>
      <c r="J2531">
        <v>82.661028461571107</v>
      </c>
      <c r="K2531">
        <v>18.8888888888889</v>
      </c>
      <c r="L2531">
        <v>352.72500000000002</v>
      </c>
      <c r="M2531">
        <v>47.678878669881001</v>
      </c>
      <c r="N2531">
        <v>8.70573529411765</v>
      </c>
      <c r="O2531">
        <v>218.22499999999999</v>
      </c>
      <c r="P2531">
        <v>13.8773166746867</v>
      </c>
      <c r="Q2531">
        <v>2.69166666666667</v>
      </c>
      <c r="R2531">
        <v>67.55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9.0921006118768695</v>
      </c>
      <c r="Z2531">
        <v>2</v>
      </c>
      <c r="AA2531">
        <v>39.154361031002502</v>
      </c>
      <c r="AB2531">
        <v>311.60529578526803</v>
      </c>
      <c r="AC2531">
        <v>222</v>
      </c>
      <c r="AD2531">
        <v>594.33971537718298</v>
      </c>
      <c r="AE2531">
        <v>9.0921006118768695</v>
      </c>
      <c r="AF2531">
        <v>2</v>
      </c>
      <c r="AG2531">
        <v>39</v>
      </c>
      <c r="AH2531">
        <v>311.60529578526803</v>
      </c>
      <c r="AI2531">
        <v>222</v>
      </c>
      <c r="AJ2531">
        <v>594</v>
      </c>
      <c r="AK2531" s="11" t="s">
        <v>433</v>
      </c>
      <c r="AL2531">
        <v>-13.6701883148774</v>
      </c>
      <c r="AM2531" s="11" t="s">
        <v>433</v>
      </c>
      <c r="AN2531">
        <v>5634.8622725478999</v>
      </c>
      <c r="AP2531">
        <v>597.52475966607199</v>
      </c>
      <c r="AQ2531">
        <v>202.50066787462001</v>
      </c>
      <c r="AR2531">
        <v>1562.2566144559901</v>
      </c>
      <c r="AS2531" s="11" t="str">
        <f t="shared" si="39"/>
        <v>AR</v>
      </c>
    </row>
    <row r="2532" spans="1:45" x14ac:dyDescent="0.25">
      <c r="A2532">
        <v>2531</v>
      </c>
      <c r="B2532" s="11" t="s">
        <v>445</v>
      </c>
      <c r="C2532" s="1">
        <v>44016</v>
      </c>
      <c r="D2532">
        <v>327.50359119972302</v>
      </c>
      <c r="E2532">
        <v>71.598611111111097</v>
      </c>
      <c r="F2532">
        <v>1475.125</v>
      </c>
      <c r="G2532">
        <v>94.252866150675104</v>
      </c>
      <c r="H2532">
        <v>21.2745833333333</v>
      </c>
      <c r="I2532">
        <v>415.73750000000001</v>
      </c>
      <c r="J2532">
        <v>85.853285649146201</v>
      </c>
      <c r="K2532">
        <v>18.6495394736842</v>
      </c>
      <c r="L2532">
        <v>381.625</v>
      </c>
      <c r="M2532">
        <v>49.030827685292003</v>
      </c>
      <c r="N2532">
        <v>9</v>
      </c>
      <c r="O2532">
        <v>236.55</v>
      </c>
      <c r="P2532">
        <v>14.4877033056383</v>
      </c>
      <c r="Q2532">
        <v>2.70573529411765</v>
      </c>
      <c r="R2532">
        <v>73.562499999999901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20.737499999999802</v>
      </c>
      <c r="Y2532">
        <v>9.4411578701001204</v>
      </c>
      <c r="Z2532">
        <v>2</v>
      </c>
      <c r="AA2532">
        <v>41.214489584217397</v>
      </c>
      <c r="AB2532">
        <v>321.046453655368</v>
      </c>
      <c r="AC2532">
        <v>224</v>
      </c>
      <c r="AD2532">
        <v>632.28374965213004</v>
      </c>
      <c r="AE2532">
        <v>9.4411578701001204</v>
      </c>
      <c r="AF2532">
        <v>2</v>
      </c>
      <c r="AG2532">
        <v>41</v>
      </c>
      <c r="AH2532">
        <v>321.046453655368</v>
      </c>
      <c r="AI2532">
        <v>224</v>
      </c>
      <c r="AJ2532">
        <v>632</v>
      </c>
      <c r="AK2532" s="11" t="s">
        <v>433</v>
      </c>
      <c r="AL2532">
        <v>-13.524129914796699</v>
      </c>
      <c r="AM2532" s="11" t="s">
        <v>433</v>
      </c>
      <c r="AN2532">
        <v>5682.1723041851401</v>
      </c>
      <c r="AP2532">
        <v>600.69919180100703</v>
      </c>
      <c r="AQ2532">
        <v>199.51155070976799</v>
      </c>
      <c r="AR2532">
        <v>1603.8410025959099</v>
      </c>
      <c r="AS2532" s="11" t="str">
        <f t="shared" si="39"/>
        <v>AR</v>
      </c>
    </row>
    <row r="2533" spans="1:45" x14ac:dyDescent="0.25">
      <c r="A2533">
        <v>2532</v>
      </c>
      <c r="B2533" s="11" t="s">
        <v>445</v>
      </c>
      <c r="C2533" s="1">
        <v>44017</v>
      </c>
      <c r="D2533">
        <v>340.64255433481202</v>
      </c>
      <c r="E2533">
        <v>72.385833333333295</v>
      </c>
      <c r="F2533">
        <v>1569.1624999999999</v>
      </c>
      <c r="G2533">
        <v>97.869530488306793</v>
      </c>
      <c r="H2533">
        <v>21.152697368421101</v>
      </c>
      <c r="I2533">
        <v>450.55</v>
      </c>
      <c r="J2533">
        <v>89.161261457913398</v>
      </c>
      <c r="K2533">
        <v>18.586687306501499</v>
      </c>
      <c r="L2533">
        <v>406.3</v>
      </c>
      <c r="M2533">
        <v>51.599180274575801</v>
      </c>
      <c r="N2533">
        <v>8.6083333333333307</v>
      </c>
      <c r="O2533">
        <v>269.58749999999998</v>
      </c>
      <c r="P2533">
        <v>15.035172194798699</v>
      </c>
      <c r="Q2533">
        <v>2.6247596153846202</v>
      </c>
      <c r="R2533">
        <v>77.537499999999994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55.55</v>
      </c>
      <c r="Y2533">
        <v>9.8089725205303306</v>
      </c>
      <c r="Z2533">
        <v>2</v>
      </c>
      <c r="AA2533">
        <v>43.216233741116604</v>
      </c>
      <c r="AB2533">
        <v>330.855426175898</v>
      </c>
      <c r="AC2533">
        <v>226</v>
      </c>
      <c r="AD2533">
        <v>669.82804168310997</v>
      </c>
      <c r="AE2533">
        <v>9.8089725205303306</v>
      </c>
      <c r="AF2533">
        <v>2</v>
      </c>
      <c r="AG2533">
        <v>43</v>
      </c>
      <c r="AH2533">
        <v>330.855426175898</v>
      </c>
      <c r="AI2533">
        <v>226</v>
      </c>
      <c r="AJ2533">
        <v>670</v>
      </c>
      <c r="AK2533" s="11" t="s">
        <v>433</v>
      </c>
      <c r="AL2533">
        <v>-13.3795470353552</v>
      </c>
      <c r="AM2533" s="11" t="s">
        <v>433</v>
      </c>
      <c r="AN2533">
        <v>5729.4823358223402</v>
      </c>
      <c r="AP2533">
        <v>604.02524239213801</v>
      </c>
      <c r="AQ2533">
        <v>197.65420365502399</v>
      </c>
      <c r="AR2533">
        <v>1641.36537871737</v>
      </c>
      <c r="AS2533" s="11" t="str">
        <f t="shared" si="39"/>
        <v>AR</v>
      </c>
    </row>
    <row r="2534" spans="1:45" x14ac:dyDescent="0.25">
      <c r="A2534">
        <v>2533</v>
      </c>
      <c r="B2534" s="11" t="s">
        <v>445</v>
      </c>
      <c r="C2534" s="1">
        <v>44018</v>
      </c>
      <c r="D2534">
        <v>353.63838683108298</v>
      </c>
      <c r="E2534">
        <v>71.39</v>
      </c>
      <c r="F2534">
        <v>1672.9375</v>
      </c>
      <c r="G2534">
        <v>101.69058108236401</v>
      </c>
      <c r="H2534">
        <v>20.828676470588199</v>
      </c>
      <c r="I2534">
        <v>481.52499999999998</v>
      </c>
      <c r="J2534">
        <v>92.643991185319706</v>
      </c>
      <c r="K2534">
        <v>18.44875</v>
      </c>
      <c r="L2534">
        <v>435.21249999999998</v>
      </c>
      <c r="M2534">
        <v>53.294145063738299</v>
      </c>
      <c r="N2534">
        <v>8.4736842105263204</v>
      </c>
      <c r="O2534">
        <v>284.01249999999999</v>
      </c>
      <c r="P2534">
        <v>15.6876913252382</v>
      </c>
      <c r="Q2534">
        <v>2.6152777777777798</v>
      </c>
      <c r="R2534">
        <v>81.037499999999994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86.525000000000006</v>
      </c>
      <c r="Y2534">
        <v>10.195664771851099</v>
      </c>
      <c r="Z2534">
        <v>2</v>
      </c>
      <c r="AA2534">
        <v>46.259915532381797</v>
      </c>
      <c r="AB2534">
        <v>341.05109094775003</v>
      </c>
      <c r="AC2534">
        <v>228</v>
      </c>
      <c r="AD2534">
        <v>717.02732712985903</v>
      </c>
      <c r="AE2534">
        <v>10.195664771851099</v>
      </c>
      <c r="AF2534">
        <v>2</v>
      </c>
      <c r="AG2534">
        <v>46</v>
      </c>
      <c r="AH2534">
        <v>341.05109094775003</v>
      </c>
      <c r="AI2534">
        <v>228</v>
      </c>
      <c r="AJ2534">
        <v>717</v>
      </c>
      <c r="AK2534" s="11" t="s">
        <v>433</v>
      </c>
      <c r="AL2534">
        <v>-13.236467629414999</v>
      </c>
      <c r="AM2534" s="11" t="s">
        <v>433</v>
      </c>
      <c r="AN2534">
        <v>5776.7923674595704</v>
      </c>
      <c r="AP2534">
        <v>607.493443336979</v>
      </c>
      <c r="AQ2534">
        <v>193.66998046205799</v>
      </c>
      <c r="AR2534">
        <v>1679.86061156958</v>
      </c>
      <c r="AS2534" s="11" t="str">
        <f t="shared" si="39"/>
        <v>AR</v>
      </c>
    </row>
    <row r="2535" spans="1:45" x14ac:dyDescent="0.25">
      <c r="A2535">
        <v>2534</v>
      </c>
      <c r="B2535" s="11" t="s">
        <v>445</v>
      </c>
      <c r="C2535" s="1">
        <v>44019</v>
      </c>
      <c r="D2535">
        <v>367.91498693735701</v>
      </c>
      <c r="E2535">
        <v>70.399375000000006</v>
      </c>
      <c r="F2535">
        <v>1754.4625000000001</v>
      </c>
      <c r="G2535">
        <v>105.692804812422</v>
      </c>
      <c r="H2535">
        <v>20.730185758513901</v>
      </c>
      <c r="I2535">
        <v>508.13749999999999</v>
      </c>
      <c r="J2535">
        <v>96.325934897575806</v>
      </c>
      <c r="K2535">
        <v>18.405220588235299</v>
      </c>
      <c r="L2535">
        <v>465.2</v>
      </c>
      <c r="M2535">
        <v>55.858618872596303</v>
      </c>
      <c r="N2535">
        <v>8.0975000000000001</v>
      </c>
      <c r="O2535">
        <v>296.5625</v>
      </c>
      <c r="P2535">
        <v>16.2924253967137</v>
      </c>
      <c r="Q2535">
        <v>2.6</v>
      </c>
      <c r="R2535">
        <v>85.574999999999903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113.1375</v>
      </c>
      <c r="Y2535">
        <v>10.6016101239801</v>
      </c>
      <c r="Z2535">
        <v>2</v>
      </c>
      <c r="AA2535">
        <v>50.180505048009302</v>
      </c>
      <c r="AB2535">
        <v>351.65270107173001</v>
      </c>
      <c r="AC2535">
        <v>231</v>
      </c>
      <c r="AD2535">
        <v>772.41393203552502</v>
      </c>
      <c r="AE2535">
        <v>10.6016101239801</v>
      </c>
      <c r="AF2535">
        <v>2</v>
      </c>
      <c r="AG2535">
        <v>50</v>
      </c>
      <c r="AH2535">
        <v>351.65270107173001</v>
      </c>
      <c r="AI2535">
        <v>231</v>
      </c>
      <c r="AJ2535">
        <v>772</v>
      </c>
      <c r="AK2535" s="11" t="s">
        <v>433</v>
      </c>
      <c r="AL2535">
        <v>-13.0949178521516</v>
      </c>
      <c r="AM2535" s="11" t="s">
        <v>433</v>
      </c>
      <c r="AN2535">
        <v>5824.1023990967797</v>
      </c>
      <c r="AP2535">
        <v>611.09651368069603</v>
      </c>
      <c r="AQ2535">
        <v>188.491627964994</v>
      </c>
      <c r="AR2535">
        <v>1719.2265082056199</v>
      </c>
      <c r="AS2535" s="11" t="str">
        <f t="shared" si="39"/>
        <v>AR</v>
      </c>
    </row>
    <row r="2536" spans="1:45" x14ac:dyDescent="0.25">
      <c r="A2536">
        <v>2535</v>
      </c>
      <c r="B2536" s="11" t="s">
        <v>445</v>
      </c>
      <c r="C2536" s="1">
        <v>44020</v>
      </c>
      <c r="D2536">
        <v>382.60679687691498</v>
      </c>
      <c r="E2536">
        <v>70.282598039215699</v>
      </c>
      <c r="F2536">
        <v>1919.075</v>
      </c>
      <c r="G2536">
        <v>109.980421765855</v>
      </c>
      <c r="H2536">
        <v>20.745955882352899</v>
      </c>
      <c r="I2536">
        <v>541.21249999999998</v>
      </c>
      <c r="J2536">
        <v>100.249383291524</v>
      </c>
      <c r="K2536">
        <v>18.265000000000001</v>
      </c>
      <c r="L2536">
        <v>503.05</v>
      </c>
      <c r="M2536">
        <v>58.012584265373398</v>
      </c>
      <c r="N2536">
        <v>7.9497794117647098</v>
      </c>
      <c r="O2536">
        <v>342.5625</v>
      </c>
      <c r="P2536">
        <v>17.018241771176001</v>
      </c>
      <c r="Q2536">
        <v>2.6147058823529399</v>
      </c>
      <c r="R2536">
        <v>93.05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146.21250000000001</v>
      </c>
      <c r="Y2536">
        <v>11.025768915524999</v>
      </c>
      <c r="Z2536">
        <v>2</v>
      </c>
      <c r="AA2536">
        <v>54.425809631944297</v>
      </c>
      <c r="AB2536">
        <v>362.67846998725503</v>
      </c>
      <c r="AC2536">
        <v>234</v>
      </c>
      <c r="AD2536">
        <v>832.207555603743</v>
      </c>
      <c r="AE2536">
        <v>11.025768915524999</v>
      </c>
      <c r="AF2536">
        <v>2</v>
      </c>
      <c r="AG2536">
        <v>54</v>
      </c>
      <c r="AH2536">
        <v>362.67846998725503</v>
      </c>
      <c r="AI2536">
        <v>234</v>
      </c>
      <c r="AJ2536">
        <v>832</v>
      </c>
      <c r="AK2536" s="11" t="s">
        <v>433</v>
      </c>
      <c r="AL2536">
        <v>-12.9549220694465</v>
      </c>
      <c r="AM2536" s="11" t="s">
        <v>433</v>
      </c>
      <c r="AN2536">
        <v>5871.4124307340098</v>
      </c>
      <c r="AP2536">
        <v>615.09003741615504</v>
      </c>
      <c r="AQ2536">
        <v>185.994089911738</v>
      </c>
      <c r="AR2536">
        <v>1760.1954772320701</v>
      </c>
      <c r="AS2536" s="11" t="str">
        <f t="shared" si="39"/>
        <v>AR</v>
      </c>
    </row>
    <row r="2537" spans="1:45" x14ac:dyDescent="0.25">
      <c r="A2537">
        <v>2536</v>
      </c>
      <c r="B2537" s="11" t="s">
        <v>445</v>
      </c>
      <c r="C2537" s="1">
        <v>44021</v>
      </c>
      <c r="D2537">
        <v>397.74708864693099</v>
      </c>
      <c r="E2537">
        <v>69.634632352941196</v>
      </c>
      <c r="F2537">
        <v>2068.0875000000001</v>
      </c>
      <c r="G2537">
        <v>114.23583358848801</v>
      </c>
      <c r="H2537">
        <v>20.607371794871799</v>
      </c>
      <c r="I2537">
        <v>580.125</v>
      </c>
      <c r="J2537">
        <v>104.15594507291399</v>
      </c>
      <c r="K2537">
        <v>18.275833333333299</v>
      </c>
      <c r="L2537">
        <v>540.08749999999998</v>
      </c>
      <c r="M2537">
        <v>60.455323327167299</v>
      </c>
      <c r="N2537">
        <v>8.3680340557275503</v>
      </c>
      <c r="O2537">
        <v>342.3</v>
      </c>
      <c r="P2537">
        <v>17.554850701100602</v>
      </c>
      <c r="Q2537">
        <v>2.5623263888888901</v>
      </c>
      <c r="R2537">
        <v>99.124999999999901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185.125</v>
      </c>
      <c r="Y2537">
        <v>11.466937740439</v>
      </c>
      <c r="Z2537">
        <v>2</v>
      </c>
      <c r="AA2537">
        <v>58.824402752173199</v>
      </c>
      <c r="AB2537">
        <v>374.14540772769402</v>
      </c>
      <c r="AC2537">
        <v>236</v>
      </c>
      <c r="AD2537">
        <v>891.48910788305102</v>
      </c>
      <c r="AE2537">
        <v>11.466937740439</v>
      </c>
      <c r="AF2537">
        <v>2</v>
      </c>
      <c r="AG2537">
        <v>59</v>
      </c>
      <c r="AH2537">
        <v>374.14540772769402</v>
      </c>
      <c r="AI2537">
        <v>236</v>
      </c>
      <c r="AJ2537">
        <v>891</v>
      </c>
      <c r="AK2537" s="11" t="s">
        <v>433</v>
      </c>
      <c r="AL2537">
        <v>-12.816502870081001</v>
      </c>
      <c r="AM2537" s="11" t="s">
        <v>433</v>
      </c>
      <c r="AN2537">
        <v>5918.72246237122</v>
      </c>
      <c r="AP2537">
        <v>619.56809906912702</v>
      </c>
      <c r="AQ2537">
        <v>183.804475909052</v>
      </c>
      <c r="AR2537">
        <v>1792.76171497883</v>
      </c>
      <c r="AS2537" s="11" t="str">
        <f t="shared" si="39"/>
        <v>AR</v>
      </c>
    </row>
    <row r="2538" spans="1:45" x14ac:dyDescent="0.25">
      <c r="A2538">
        <v>2537</v>
      </c>
      <c r="B2538" s="11" t="s">
        <v>445</v>
      </c>
      <c r="C2538" s="1">
        <v>44022</v>
      </c>
      <c r="D2538">
        <v>413.68729205615102</v>
      </c>
      <c r="E2538">
        <v>68.364374999999995</v>
      </c>
      <c r="F2538">
        <v>2238.6374999999998</v>
      </c>
      <c r="G2538">
        <v>118.87637777974901</v>
      </c>
      <c r="H2538">
        <v>20.4596153846154</v>
      </c>
      <c r="I2538">
        <v>623.88750000000005</v>
      </c>
      <c r="J2538">
        <v>108.38638525751399</v>
      </c>
      <c r="K2538">
        <v>18.373519736842098</v>
      </c>
      <c r="L2538">
        <v>575.9375</v>
      </c>
      <c r="M2538">
        <v>62.813031485044</v>
      </c>
      <c r="N2538">
        <v>7.9973684210526299</v>
      </c>
      <c r="O2538">
        <v>374.6875</v>
      </c>
      <c r="P2538">
        <v>18.417266650149799</v>
      </c>
      <c r="Q2538">
        <v>2.5381578947368402</v>
      </c>
      <c r="R2538">
        <v>104.53749999999999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228.88749999999999</v>
      </c>
      <c r="Y2538">
        <v>11.927789024530901</v>
      </c>
      <c r="Z2538">
        <v>2</v>
      </c>
      <c r="AA2538">
        <v>62.725733132965502</v>
      </c>
      <c r="AB2538">
        <v>386.07319675222402</v>
      </c>
      <c r="AC2538">
        <v>239</v>
      </c>
      <c r="AD2538">
        <v>958.14127062457101</v>
      </c>
      <c r="AE2538">
        <v>11.927789024530901</v>
      </c>
      <c r="AF2538">
        <v>2</v>
      </c>
      <c r="AG2538">
        <v>63</v>
      </c>
      <c r="AH2538">
        <v>386.07319675222402</v>
      </c>
      <c r="AI2538">
        <v>239</v>
      </c>
      <c r="AJ2538">
        <v>958</v>
      </c>
      <c r="AK2538" s="11" t="s">
        <v>433</v>
      </c>
      <c r="AL2538">
        <v>-12.679681081537</v>
      </c>
      <c r="AM2538" s="11" t="s">
        <v>433</v>
      </c>
      <c r="AN2538">
        <v>5966.0324940084502</v>
      </c>
      <c r="AP2538">
        <v>624.113358252436</v>
      </c>
      <c r="AQ2538">
        <v>181.505518063821</v>
      </c>
      <c r="AR2538">
        <v>1824.0566954150399</v>
      </c>
      <c r="AS2538" s="11" t="str">
        <f t="shared" si="39"/>
        <v>AR</v>
      </c>
    </row>
    <row r="2539" spans="1:45" x14ac:dyDescent="0.25">
      <c r="A2539">
        <v>2538</v>
      </c>
      <c r="B2539" s="11" t="s">
        <v>445</v>
      </c>
      <c r="C2539" s="1">
        <v>44023</v>
      </c>
      <c r="D2539">
        <v>431.353990115861</v>
      </c>
      <c r="E2539">
        <v>68.420820433436504</v>
      </c>
      <c r="F2539">
        <v>2363.875</v>
      </c>
      <c r="G2539">
        <v>123.654180039152</v>
      </c>
      <c r="H2539">
        <v>20.575411184210498</v>
      </c>
      <c r="I2539">
        <v>666.51250000000005</v>
      </c>
      <c r="J2539">
        <v>112.72743194770101</v>
      </c>
      <c r="K2539">
        <v>18.186562500000001</v>
      </c>
      <c r="L2539">
        <v>611.71249999999895</v>
      </c>
      <c r="M2539">
        <v>65.872302014944097</v>
      </c>
      <c r="N2539">
        <v>8.1109649122806999</v>
      </c>
      <c r="O2539">
        <v>377.9375</v>
      </c>
      <c r="P2539">
        <v>19.087962843275601</v>
      </c>
      <c r="Q2539">
        <v>2.4736068111455101</v>
      </c>
      <c r="R2539">
        <v>112.1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271.51249999999999</v>
      </c>
      <c r="Y2539">
        <v>12.411809491555999</v>
      </c>
      <c r="Z2539">
        <v>2</v>
      </c>
      <c r="AA2539">
        <v>66.856187367495906</v>
      </c>
      <c r="AB2539">
        <v>398.48500624377999</v>
      </c>
      <c r="AC2539">
        <v>241</v>
      </c>
      <c r="AD2539">
        <v>1025.1559809897501</v>
      </c>
      <c r="AE2539">
        <v>12.411809491555999</v>
      </c>
      <c r="AF2539">
        <v>2</v>
      </c>
      <c r="AG2539">
        <v>67</v>
      </c>
      <c r="AH2539">
        <v>398.48500624377999</v>
      </c>
      <c r="AI2539">
        <v>241</v>
      </c>
      <c r="AJ2539">
        <v>1025</v>
      </c>
      <c r="AK2539" s="11" t="s">
        <v>433</v>
      </c>
      <c r="AL2539">
        <v>-12.5444757892104</v>
      </c>
      <c r="AM2539" s="11" t="s">
        <v>433</v>
      </c>
      <c r="AN2539">
        <v>6013.3425256456603</v>
      </c>
      <c r="AP2539">
        <v>628.65491204492605</v>
      </c>
      <c r="AQ2539">
        <v>178.30814947051701</v>
      </c>
      <c r="AR2539">
        <v>1846.85857821389</v>
      </c>
      <c r="AS2539" s="11" t="str">
        <f t="shared" si="39"/>
        <v>AR</v>
      </c>
    </row>
    <row r="2540" spans="1:45" x14ac:dyDescent="0.25">
      <c r="A2540">
        <v>2539</v>
      </c>
      <c r="B2540" s="11" t="s">
        <v>445</v>
      </c>
      <c r="C2540" s="1">
        <v>44024</v>
      </c>
      <c r="D2540">
        <v>448.262093451981</v>
      </c>
      <c r="E2540">
        <v>68.049043062200994</v>
      </c>
      <c r="F2540">
        <v>2524.6</v>
      </c>
      <c r="G2540">
        <v>128.614803384185</v>
      </c>
      <c r="H2540">
        <v>20.2766025641026</v>
      </c>
      <c r="I2540">
        <v>715.787499999999</v>
      </c>
      <c r="J2540">
        <v>117.268916967943</v>
      </c>
      <c r="K2540">
        <v>18.1664473684211</v>
      </c>
      <c r="L2540">
        <v>654.19999999999902</v>
      </c>
      <c r="M2540">
        <v>67.527666657263396</v>
      </c>
      <c r="N2540">
        <v>7.6276315789473701</v>
      </c>
      <c r="O2540">
        <v>416.51249999999999</v>
      </c>
      <c r="P2540">
        <v>19.8705285719956</v>
      </c>
      <c r="Q2540">
        <v>2.5499999999999998</v>
      </c>
      <c r="R2540">
        <v>125.02500000000001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320.787499999999</v>
      </c>
      <c r="Y2540">
        <v>12.9189449709969</v>
      </c>
      <c r="Z2540">
        <v>2</v>
      </c>
      <c r="AA2540">
        <v>71.115549377138706</v>
      </c>
      <c r="AB2540">
        <v>411.40395121477701</v>
      </c>
      <c r="AC2540">
        <v>243</v>
      </c>
      <c r="AD2540">
        <v>1096.46540677802</v>
      </c>
      <c r="AE2540">
        <v>12.9189449709969</v>
      </c>
      <c r="AF2540">
        <v>2</v>
      </c>
      <c r="AG2540">
        <v>71</v>
      </c>
      <c r="AH2540">
        <v>411.40395121477701</v>
      </c>
      <c r="AI2540">
        <v>243</v>
      </c>
      <c r="AJ2540">
        <v>1096</v>
      </c>
      <c r="AK2540" s="11" t="s">
        <v>433</v>
      </c>
      <c r="AL2540">
        <v>-12.410904358832299</v>
      </c>
      <c r="AM2540" s="11" t="s">
        <v>433</v>
      </c>
      <c r="AN2540">
        <v>6060.6525572828996</v>
      </c>
      <c r="AP2540">
        <v>633.37106988455503</v>
      </c>
      <c r="AQ2540">
        <v>175.575233251171</v>
      </c>
      <c r="AR2540">
        <v>1878.8149841735001</v>
      </c>
      <c r="AS2540" s="11" t="str">
        <f t="shared" si="39"/>
        <v>AR</v>
      </c>
    </row>
    <row r="2541" spans="1:45" x14ac:dyDescent="0.25">
      <c r="A2541">
        <v>2540</v>
      </c>
      <c r="B2541" s="11" t="s">
        <v>445</v>
      </c>
      <c r="C2541" s="1">
        <v>44025</v>
      </c>
      <c r="D2541">
        <v>466.390600589808</v>
      </c>
      <c r="E2541">
        <v>66.796666666666695</v>
      </c>
      <c r="F2541">
        <v>2650.625</v>
      </c>
      <c r="G2541">
        <v>133.67060125060701</v>
      </c>
      <c r="H2541">
        <v>20.155336257309902</v>
      </c>
      <c r="I2541">
        <v>754.44999999999902</v>
      </c>
      <c r="J2541">
        <v>121.88358207347299</v>
      </c>
      <c r="K2541">
        <v>17.997368421052599</v>
      </c>
      <c r="L2541">
        <v>690.32499999999902</v>
      </c>
      <c r="M2541">
        <v>70.6332403789322</v>
      </c>
      <c r="N2541">
        <v>7.9487500000000004</v>
      </c>
      <c r="O2541">
        <v>424.66250000000002</v>
      </c>
      <c r="P2541">
        <v>20.537680179125999</v>
      </c>
      <c r="Q2541">
        <v>2.4736068111455101</v>
      </c>
      <c r="R2541">
        <v>121.7375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359.44999999999902</v>
      </c>
      <c r="Y2541">
        <v>13.448322767769101</v>
      </c>
      <c r="Z2541">
        <v>2</v>
      </c>
      <c r="AA2541">
        <v>75.504202415638701</v>
      </c>
      <c r="AB2541">
        <v>424.85227398254602</v>
      </c>
      <c r="AC2541">
        <v>245</v>
      </c>
      <c r="AD2541">
        <v>1171.7062505010799</v>
      </c>
      <c r="AE2541">
        <v>13.448322767769101</v>
      </c>
      <c r="AF2541">
        <v>2</v>
      </c>
      <c r="AG2541">
        <v>76</v>
      </c>
      <c r="AH2541">
        <v>424.85227398254602</v>
      </c>
      <c r="AI2541">
        <v>245</v>
      </c>
      <c r="AJ2541">
        <v>1172</v>
      </c>
      <c r="AK2541" s="11" t="s">
        <v>433</v>
      </c>
      <c r="AL2541">
        <v>-12.278982461889701</v>
      </c>
      <c r="AM2541" s="11" t="s">
        <v>433</v>
      </c>
      <c r="AN2541">
        <v>6107.9625889201297</v>
      </c>
      <c r="AP2541">
        <v>638.25510310273705</v>
      </c>
      <c r="AQ2541">
        <v>171.65942305320601</v>
      </c>
      <c r="AR2541">
        <v>1929.21796358655</v>
      </c>
      <c r="AS2541" s="11" t="str">
        <f t="shared" si="39"/>
        <v>AR</v>
      </c>
    </row>
    <row r="2542" spans="1:45" x14ac:dyDescent="0.25">
      <c r="A2542">
        <v>2541</v>
      </c>
      <c r="B2542" s="11" t="s">
        <v>445</v>
      </c>
      <c r="C2542" s="1">
        <v>44026</v>
      </c>
      <c r="D2542">
        <v>485.13023717340002</v>
      </c>
      <c r="E2542">
        <v>65.834941520467794</v>
      </c>
      <c r="F2542">
        <v>2841.85</v>
      </c>
      <c r="G2542">
        <v>139.092088035898</v>
      </c>
      <c r="H2542">
        <v>19.8995588235294</v>
      </c>
      <c r="I2542">
        <v>793.51249999999902</v>
      </c>
      <c r="J2542">
        <v>126.869335910752</v>
      </c>
      <c r="K2542">
        <v>17.947213622290999</v>
      </c>
      <c r="L2542">
        <v>725.412499999999</v>
      </c>
      <c r="M2542">
        <v>73.598711264926195</v>
      </c>
      <c r="N2542">
        <v>7.4962499999999999</v>
      </c>
      <c r="O2542">
        <v>441.73750000000001</v>
      </c>
      <c r="P2542">
        <v>21.533661153144202</v>
      </c>
      <c r="Q2542">
        <v>2.4701871657754002</v>
      </c>
      <c r="R2542">
        <v>130.0625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398.51249999999902</v>
      </c>
      <c r="Y2542">
        <v>13.9992310273181</v>
      </c>
      <c r="Z2542">
        <v>2</v>
      </c>
      <c r="AA2542">
        <v>80.059794793509198</v>
      </c>
      <c r="AB2542">
        <v>438.85150500986401</v>
      </c>
      <c r="AC2542">
        <v>247</v>
      </c>
      <c r="AD2542">
        <v>1247.23990894444</v>
      </c>
      <c r="AE2542">
        <v>13.9992310273181</v>
      </c>
      <c r="AF2542">
        <v>2</v>
      </c>
      <c r="AG2542">
        <v>80</v>
      </c>
      <c r="AH2542">
        <v>438.85150500986401</v>
      </c>
      <c r="AI2542">
        <v>247</v>
      </c>
      <c r="AJ2542">
        <v>1247</v>
      </c>
      <c r="AK2542" s="11" t="s">
        <v>433</v>
      </c>
      <c r="AL2542">
        <v>-12.148724103837401</v>
      </c>
      <c r="AM2542" s="11" t="s">
        <v>433</v>
      </c>
      <c r="AN2542">
        <v>6155.2726205573399</v>
      </c>
      <c r="AP2542">
        <v>643.30138144576904</v>
      </c>
      <c r="AQ2542">
        <v>168.94146917620699</v>
      </c>
      <c r="AR2542">
        <v>1981.1153141160501</v>
      </c>
      <c r="AS2542" s="11" t="str">
        <f t="shared" si="39"/>
        <v>AR</v>
      </c>
    </row>
    <row r="2543" spans="1:45" x14ac:dyDescent="0.25">
      <c r="A2543">
        <v>2542</v>
      </c>
      <c r="B2543" s="11" t="s">
        <v>445</v>
      </c>
      <c r="C2543" s="1">
        <v>44027</v>
      </c>
      <c r="D2543">
        <v>505.38877993865401</v>
      </c>
      <c r="E2543">
        <v>65.535294117647098</v>
      </c>
      <c r="F2543">
        <v>2985.625</v>
      </c>
      <c r="G2543">
        <v>144.57609338595699</v>
      </c>
      <c r="H2543">
        <v>19.899999999999999</v>
      </c>
      <c r="I2543">
        <v>843.912499999999</v>
      </c>
      <c r="J2543">
        <v>131.910121863938</v>
      </c>
      <c r="K2543">
        <v>17.892956656346801</v>
      </c>
      <c r="L2543">
        <v>769.32499999999902</v>
      </c>
      <c r="M2543">
        <v>77.290324771225499</v>
      </c>
      <c r="N2543">
        <v>7.3667105263157904</v>
      </c>
      <c r="O2543">
        <v>474.75</v>
      </c>
      <c r="P2543">
        <v>22.321592618913598</v>
      </c>
      <c r="Q2543">
        <v>2.4209429824561401</v>
      </c>
      <c r="R2543">
        <v>142.52500000000001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448.912499999999</v>
      </c>
      <c r="Y2543">
        <v>14.569564696707999</v>
      </c>
      <c r="Z2543">
        <v>2</v>
      </c>
      <c r="AA2543">
        <v>84.775810699379804</v>
      </c>
      <c r="AB2543">
        <v>453.42106970657198</v>
      </c>
      <c r="AC2543">
        <v>249</v>
      </c>
      <c r="AD2543">
        <v>1314.53184754719</v>
      </c>
      <c r="AE2543">
        <v>14.569564696707999</v>
      </c>
      <c r="AF2543">
        <v>2</v>
      </c>
      <c r="AG2543">
        <v>85</v>
      </c>
      <c r="AH2543">
        <v>453.42106970657198</v>
      </c>
      <c r="AI2543">
        <v>249</v>
      </c>
      <c r="AJ2543">
        <v>1315</v>
      </c>
      <c r="AK2543" s="11" t="s">
        <v>433</v>
      </c>
      <c r="AL2543">
        <v>-12.0201416548892</v>
      </c>
      <c r="AM2543" s="11" t="s">
        <v>433</v>
      </c>
      <c r="AN2543">
        <v>6202.5826521945701</v>
      </c>
      <c r="AP2543">
        <v>648.69988127201702</v>
      </c>
      <c r="AQ2543">
        <v>167.00296513317201</v>
      </c>
      <c r="AR2543">
        <v>2034.52036836101</v>
      </c>
      <c r="AS2543" s="11" t="str">
        <f t="shared" si="39"/>
        <v>AR</v>
      </c>
    </row>
    <row r="2544" spans="1:45" x14ac:dyDescent="0.25">
      <c r="A2544">
        <v>2543</v>
      </c>
      <c r="B2544" s="11" t="s">
        <v>445</v>
      </c>
      <c r="C2544" s="1">
        <v>44028</v>
      </c>
      <c r="D2544">
        <v>526.13929258063899</v>
      </c>
      <c r="E2544">
        <v>65.599705882352893</v>
      </c>
      <c r="F2544">
        <v>3138.49999999999</v>
      </c>
      <c r="G2544">
        <v>150.29431038403499</v>
      </c>
      <c r="H2544">
        <v>19.944272445820399</v>
      </c>
      <c r="I2544">
        <v>889.96249999999895</v>
      </c>
      <c r="J2544">
        <v>137.175783727659</v>
      </c>
      <c r="K2544">
        <v>17.7368421052632</v>
      </c>
      <c r="L2544">
        <v>825.07499999999902</v>
      </c>
      <c r="M2544">
        <v>80.172212624119098</v>
      </c>
      <c r="N2544">
        <v>7.3475000000000001</v>
      </c>
      <c r="O2544">
        <v>517.79999999999995</v>
      </c>
      <c r="P2544">
        <v>23.134533672764299</v>
      </c>
      <c r="Q2544">
        <v>2.42105263157895</v>
      </c>
      <c r="R2544">
        <v>154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494.96249999999901</v>
      </c>
      <c r="Y2544">
        <v>15.1569756971546</v>
      </c>
      <c r="Z2544">
        <v>2</v>
      </c>
      <c r="AA2544">
        <v>89.644859382728995</v>
      </c>
      <c r="AB2544">
        <v>468.578045403727</v>
      </c>
      <c r="AC2544">
        <v>251</v>
      </c>
      <c r="AD2544">
        <v>1401.14009651829</v>
      </c>
      <c r="AE2544">
        <v>15.1569756971546</v>
      </c>
      <c r="AF2544">
        <v>2</v>
      </c>
      <c r="AG2544">
        <v>90</v>
      </c>
      <c r="AH2544">
        <v>468.578045403727</v>
      </c>
      <c r="AI2544">
        <v>251</v>
      </c>
      <c r="AJ2544">
        <v>1401</v>
      </c>
      <c r="AK2544" s="11" t="s">
        <v>433</v>
      </c>
      <c r="AL2544">
        <v>-11.893245883175499</v>
      </c>
      <c r="AM2544" s="11" t="s">
        <v>433</v>
      </c>
      <c r="AN2544">
        <v>6249.8926838317802</v>
      </c>
      <c r="AP2544">
        <v>654.53985153209203</v>
      </c>
      <c r="AQ2544">
        <v>165.14744155303299</v>
      </c>
      <c r="AR2544">
        <v>2091.0946700987402</v>
      </c>
      <c r="AS2544" s="11" t="str">
        <f t="shared" si="39"/>
        <v>AR</v>
      </c>
    </row>
    <row r="2545" spans="1:45" x14ac:dyDescent="0.25">
      <c r="A2545">
        <v>2544</v>
      </c>
      <c r="B2545" s="11" t="s">
        <v>445</v>
      </c>
      <c r="C2545" s="1">
        <v>44029</v>
      </c>
      <c r="D2545">
        <v>546.99517406061898</v>
      </c>
      <c r="E2545">
        <v>65.526176470588197</v>
      </c>
      <c r="F2545">
        <v>3344.5749999999998</v>
      </c>
      <c r="G2545">
        <v>156.10432950425499</v>
      </c>
      <c r="H2545">
        <v>19.7368421052632</v>
      </c>
      <c r="I2545">
        <v>933.48749999999905</v>
      </c>
      <c r="J2545">
        <v>142.477435081229</v>
      </c>
      <c r="K2545">
        <v>17.6495394736842</v>
      </c>
      <c r="L2545">
        <v>869.54999999999905</v>
      </c>
      <c r="M2545">
        <v>82.690115098601098</v>
      </c>
      <c r="N2545">
        <v>7.7474264705882403</v>
      </c>
      <c r="O2545">
        <v>528.3125</v>
      </c>
      <c r="P2545">
        <v>24.003722425858498</v>
      </c>
      <c r="Q2545">
        <v>2.4544318181818201</v>
      </c>
      <c r="R2545">
        <v>152.51249999999999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538.48749999999905</v>
      </c>
      <c r="Y2545">
        <v>15.7630512322656</v>
      </c>
      <c r="Z2545">
        <v>2</v>
      </c>
      <c r="AA2545">
        <v>94.712686919146407</v>
      </c>
      <c r="AB2545">
        <v>484.34109663599298</v>
      </c>
      <c r="AC2545">
        <v>253</v>
      </c>
      <c r="AD2545">
        <v>1503.05633709578</v>
      </c>
      <c r="AE2545">
        <v>15.7630512322656</v>
      </c>
      <c r="AF2545">
        <v>2</v>
      </c>
      <c r="AG2545">
        <v>95</v>
      </c>
      <c r="AH2545">
        <v>484.34109663599298</v>
      </c>
      <c r="AI2545">
        <v>253</v>
      </c>
      <c r="AJ2545">
        <v>1503</v>
      </c>
      <c r="AK2545" s="11" t="s">
        <v>433</v>
      </c>
      <c r="AL2545">
        <v>-11.768045990061699</v>
      </c>
      <c r="AM2545" s="11" t="s">
        <v>433</v>
      </c>
      <c r="AN2545">
        <v>6297.2027154690104</v>
      </c>
      <c r="AP2545">
        <v>660.52981877578202</v>
      </c>
      <c r="AQ2545">
        <v>162.003654489014</v>
      </c>
      <c r="AR2545">
        <v>2149.4940653918302</v>
      </c>
      <c r="AS2545" s="11" t="str">
        <f t="shared" si="39"/>
        <v>AR</v>
      </c>
    </row>
    <row r="2546" spans="1:45" x14ac:dyDescent="0.25">
      <c r="A2546">
        <v>2545</v>
      </c>
      <c r="B2546" s="11" t="s">
        <v>445</v>
      </c>
      <c r="C2546" s="1">
        <v>44030</v>
      </c>
      <c r="D2546">
        <v>568.04520078457006</v>
      </c>
      <c r="E2546">
        <v>65.325000000000003</v>
      </c>
      <c r="F2546">
        <v>3580.9749999999999</v>
      </c>
      <c r="G2546">
        <v>162.295161662894</v>
      </c>
      <c r="H2546">
        <v>19.749671052631601</v>
      </c>
      <c r="I2546">
        <v>994.83749999999895</v>
      </c>
      <c r="J2546">
        <v>148.112779100479</v>
      </c>
      <c r="K2546">
        <v>17.686101973684199</v>
      </c>
      <c r="L2546">
        <v>925.36249999999995</v>
      </c>
      <c r="M2546">
        <v>85.6868419536045</v>
      </c>
      <c r="N2546">
        <v>7.5534313725490199</v>
      </c>
      <c r="O2546">
        <v>591.25</v>
      </c>
      <c r="P2546">
        <v>25.047004353438101</v>
      </c>
      <c r="Q2546">
        <v>2.4114705882352898</v>
      </c>
      <c r="R2546">
        <v>166.08750000000001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599.83749999999895</v>
      </c>
      <c r="Y2546">
        <v>16.390286451522201</v>
      </c>
      <c r="Z2546">
        <v>2</v>
      </c>
      <c r="AA2546">
        <v>100.42093779331501</v>
      </c>
      <c r="AB2546">
        <v>500.73138308751498</v>
      </c>
      <c r="AC2546">
        <v>255</v>
      </c>
      <c r="AD2546">
        <v>1620.07233410411</v>
      </c>
      <c r="AE2546">
        <v>16.390286451522201</v>
      </c>
      <c r="AF2546">
        <v>2</v>
      </c>
      <c r="AG2546">
        <v>100</v>
      </c>
      <c r="AH2546">
        <v>500.73138308751498</v>
      </c>
      <c r="AI2546">
        <v>255</v>
      </c>
      <c r="AJ2546">
        <v>1620</v>
      </c>
      <c r="AK2546" s="11" t="s">
        <v>433</v>
      </c>
      <c r="AL2546">
        <v>-11.6445496474126</v>
      </c>
      <c r="AM2546" s="11" t="s">
        <v>433</v>
      </c>
      <c r="AN2546">
        <v>6344.5127471062196</v>
      </c>
      <c r="AP2546">
        <v>666.600702164469</v>
      </c>
      <c r="AQ2546">
        <v>159.680183224985</v>
      </c>
      <c r="AR2546">
        <v>2209.3165294411601</v>
      </c>
      <c r="AS2546" s="11" t="str">
        <f t="shared" si="39"/>
        <v>AR</v>
      </c>
    </row>
    <row r="2547" spans="1:45" x14ac:dyDescent="0.25">
      <c r="A2547">
        <v>2546</v>
      </c>
      <c r="B2547" s="11" t="s">
        <v>445</v>
      </c>
      <c r="C2547" s="1">
        <v>44031</v>
      </c>
      <c r="D2547">
        <v>590.51242004110395</v>
      </c>
      <c r="E2547">
        <v>65.705340557275505</v>
      </c>
      <c r="F2547">
        <v>3805.3249999999998</v>
      </c>
      <c r="G2547">
        <v>168.657233458853</v>
      </c>
      <c r="H2547">
        <v>19.561899038461501</v>
      </c>
      <c r="I2547">
        <v>1065.325</v>
      </c>
      <c r="J2547">
        <v>153.91109043089699</v>
      </c>
      <c r="K2547">
        <v>17.648333333333301</v>
      </c>
      <c r="L2547">
        <v>986.07500000000005</v>
      </c>
      <c r="M2547">
        <v>88.859880563738798</v>
      </c>
      <c r="N2547">
        <v>7.3528676470588197</v>
      </c>
      <c r="O2547">
        <v>587.4</v>
      </c>
      <c r="P2547">
        <v>26.035763121196801</v>
      </c>
      <c r="Q2547">
        <v>2.4208204334365302</v>
      </c>
      <c r="R2547">
        <v>170.55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670.32500000000005</v>
      </c>
      <c r="Y2547">
        <v>17.037521351180999</v>
      </c>
      <c r="Z2547">
        <v>2</v>
      </c>
      <c r="AA2547">
        <v>106.96370606063699</v>
      </c>
      <c r="AB2547">
        <v>517.76890443869604</v>
      </c>
      <c r="AC2547">
        <v>257</v>
      </c>
      <c r="AD2547">
        <v>1725.89599775695</v>
      </c>
      <c r="AE2547">
        <v>17.037521351180999</v>
      </c>
      <c r="AF2547">
        <v>2</v>
      </c>
      <c r="AG2547">
        <v>107</v>
      </c>
      <c r="AH2547">
        <v>517.76890443869604</v>
      </c>
      <c r="AI2547">
        <v>257</v>
      </c>
      <c r="AJ2547">
        <v>1726</v>
      </c>
      <c r="AK2547" s="11" t="s">
        <v>433</v>
      </c>
      <c r="AL2547">
        <v>-11.522763036604999</v>
      </c>
      <c r="AM2547" s="11" t="s">
        <v>433</v>
      </c>
      <c r="AN2547">
        <v>6391.8227787434498</v>
      </c>
      <c r="AP2547">
        <v>672.86985782338297</v>
      </c>
      <c r="AQ2547">
        <v>155.922059238201</v>
      </c>
      <c r="AR2547">
        <v>2262.44666387095</v>
      </c>
      <c r="AS2547" s="11" t="str">
        <f t="shared" si="39"/>
        <v>AR</v>
      </c>
    </row>
    <row r="2548" spans="1:45" x14ac:dyDescent="0.25">
      <c r="A2548">
        <v>2547</v>
      </c>
      <c r="B2548" s="11" t="s">
        <v>445</v>
      </c>
      <c r="C2548" s="1">
        <v>44032</v>
      </c>
      <c r="D2548">
        <v>612.34018832259096</v>
      </c>
      <c r="E2548">
        <v>64.693790849673206</v>
      </c>
      <c r="F2548">
        <v>4048.75</v>
      </c>
      <c r="G2548">
        <v>175.10310250697901</v>
      </c>
      <c r="H2548">
        <v>19.41375</v>
      </c>
      <c r="I2548">
        <v>1132.2125000000001</v>
      </c>
      <c r="J2548">
        <v>159.753677069632</v>
      </c>
      <c r="K2548">
        <v>17.473684210526301</v>
      </c>
      <c r="L2548">
        <v>1038.7125000000001</v>
      </c>
      <c r="M2548">
        <v>91.204791662340895</v>
      </c>
      <c r="N2548">
        <v>7.4425438596491196</v>
      </c>
      <c r="O2548">
        <v>626.9</v>
      </c>
      <c r="P2548">
        <v>26.870294444839601</v>
      </c>
      <c r="Q2548">
        <v>2.3684210526315801</v>
      </c>
      <c r="R2548">
        <v>180.1875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737.21249999999998</v>
      </c>
      <c r="Y2548">
        <v>17.702473462248101</v>
      </c>
      <c r="Z2548">
        <v>2</v>
      </c>
      <c r="AA2548">
        <v>113.733108127226</v>
      </c>
      <c r="AB2548">
        <v>535.47137790094405</v>
      </c>
      <c r="AC2548">
        <v>259</v>
      </c>
      <c r="AD2548">
        <v>1837.29892230413</v>
      </c>
      <c r="AE2548">
        <v>17.702473462248101</v>
      </c>
      <c r="AF2548">
        <v>2</v>
      </c>
      <c r="AG2548">
        <v>114</v>
      </c>
      <c r="AH2548">
        <v>535.47137790094405</v>
      </c>
      <c r="AI2548">
        <v>259</v>
      </c>
      <c r="AJ2548">
        <v>1837</v>
      </c>
      <c r="AK2548" s="11" t="s">
        <v>433</v>
      </c>
      <c r="AL2548">
        <v>-11.4026908890845</v>
      </c>
      <c r="AM2548" s="11" t="s">
        <v>433</v>
      </c>
      <c r="AN2548">
        <v>6439.13281038066</v>
      </c>
      <c r="AP2548">
        <v>679.333410357189</v>
      </c>
      <c r="AQ2548">
        <v>152.24118500808299</v>
      </c>
      <c r="AR2548">
        <v>2306.1810690818102</v>
      </c>
      <c r="AS2548" s="11" t="str">
        <f t="shared" si="39"/>
        <v>AR</v>
      </c>
    </row>
    <row r="2549" spans="1:45" x14ac:dyDescent="0.25">
      <c r="A2549">
        <v>2548</v>
      </c>
      <c r="B2549" s="11" t="s">
        <v>445</v>
      </c>
      <c r="C2549" s="1">
        <v>44033</v>
      </c>
      <c r="D2549">
        <v>634.83558666607303</v>
      </c>
      <c r="E2549">
        <v>65.191249999999997</v>
      </c>
      <c r="F2549">
        <v>4282.9750000000004</v>
      </c>
      <c r="G2549">
        <v>181.48422118087899</v>
      </c>
      <c r="H2549">
        <v>19.4701871657754</v>
      </c>
      <c r="I2549">
        <v>1190.75</v>
      </c>
      <c r="J2549">
        <v>165.57937021443499</v>
      </c>
      <c r="K2549">
        <v>17.555416666666702</v>
      </c>
      <c r="L2549">
        <v>1092.2874999999999</v>
      </c>
      <c r="M2549">
        <v>94.860090488188305</v>
      </c>
      <c r="N2549">
        <v>7.2998529411764697</v>
      </c>
      <c r="O2549">
        <v>658.33749999999998</v>
      </c>
      <c r="P2549">
        <v>27.672360445076102</v>
      </c>
      <c r="Q2549">
        <v>2.5</v>
      </c>
      <c r="R2549">
        <v>191.02500000000001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795.75</v>
      </c>
      <c r="Y2549">
        <v>18.382672829900901</v>
      </c>
      <c r="Z2549">
        <v>2</v>
      </c>
      <c r="AA2549">
        <v>120.686256869076</v>
      </c>
      <c r="AB2549">
        <v>553.85405073084496</v>
      </c>
      <c r="AC2549">
        <v>261</v>
      </c>
      <c r="AD2549">
        <v>1954.0560578318</v>
      </c>
      <c r="AE2549">
        <v>18.382672829900901</v>
      </c>
      <c r="AF2549">
        <v>2</v>
      </c>
      <c r="AG2549">
        <v>121</v>
      </c>
      <c r="AH2549">
        <v>553.85405073084496</v>
      </c>
      <c r="AI2549">
        <v>261</v>
      </c>
      <c r="AJ2549">
        <v>1954</v>
      </c>
      <c r="AK2549" s="11" t="s">
        <v>433</v>
      </c>
      <c r="AL2549">
        <v>-11.284336528270901</v>
      </c>
      <c r="AM2549" s="11" t="s">
        <v>433</v>
      </c>
      <c r="AN2549">
        <v>6486.4428420178901</v>
      </c>
      <c r="AP2549">
        <v>685.98746527124194</v>
      </c>
      <c r="AQ2549">
        <v>148.614322443958</v>
      </c>
      <c r="AR2549">
        <v>2359.0539364759602</v>
      </c>
      <c r="AS2549" s="11" t="str">
        <f t="shared" si="39"/>
        <v>AR</v>
      </c>
    </row>
    <row r="2550" spans="1:45" x14ac:dyDescent="0.25">
      <c r="A2550">
        <v>2549</v>
      </c>
      <c r="B2550" s="11" t="s">
        <v>445</v>
      </c>
      <c r="C2550" s="1">
        <v>44034</v>
      </c>
      <c r="D2550">
        <v>656.966705294495</v>
      </c>
      <c r="E2550">
        <v>64.767708333333303</v>
      </c>
      <c r="F2550">
        <v>4481.1000000000004</v>
      </c>
      <c r="G2550">
        <v>188.25010397480901</v>
      </c>
      <c r="H2550">
        <v>19.5</v>
      </c>
      <c r="I2550">
        <v>1259.1375</v>
      </c>
      <c r="J2550">
        <v>171.70542010762699</v>
      </c>
      <c r="K2550">
        <v>17.528676470588199</v>
      </c>
      <c r="L2550">
        <v>1148.425</v>
      </c>
      <c r="M2550">
        <v>97.9316112410079</v>
      </c>
      <c r="N2550">
        <v>7.2216666666666702</v>
      </c>
      <c r="O2550">
        <v>688.45</v>
      </c>
      <c r="P2550">
        <v>28.7097334950309</v>
      </c>
      <c r="Q2550">
        <v>2.4444444444444402</v>
      </c>
      <c r="R2550">
        <v>200.03749999999999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864.13750000000005</v>
      </c>
      <c r="Y2550">
        <v>19.074290757030901</v>
      </c>
      <c r="Z2550">
        <v>2</v>
      </c>
      <c r="AA2550">
        <v>126.49827531752</v>
      </c>
      <c r="AB2550">
        <v>572.92834148787597</v>
      </c>
      <c r="AC2550">
        <v>264</v>
      </c>
      <c r="AD2550">
        <v>2076.2594578316698</v>
      </c>
      <c r="AE2550">
        <v>19.074290757030901</v>
      </c>
      <c r="AF2550">
        <v>2</v>
      </c>
      <c r="AG2550">
        <v>126</v>
      </c>
      <c r="AH2550">
        <v>572.92834148787597</v>
      </c>
      <c r="AI2550">
        <v>264</v>
      </c>
      <c r="AJ2550">
        <v>2076</v>
      </c>
      <c r="AK2550" s="11" t="s">
        <v>433</v>
      </c>
      <c r="AL2550">
        <v>-11.1677019126237</v>
      </c>
      <c r="AM2550" s="11" t="s">
        <v>433</v>
      </c>
      <c r="AN2550">
        <v>6533.7528736551303</v>
      </c>
      <c r="AP2550">
        <v>692.95524486404099</v>
      </c>
      <c r="AQ2550">
        <v>145.501942539064</v>
      </c>
      <c r="AR2550">
        <v>2419.6337112965898</v>
      </c>
      <c r="AS2550" s="11" t="str">
        <f t="shared" si="39"/>
        <v>AR</v>
      </c>
    </row>
    <row r="2551" spans="1:45" x14ac:dyDescent="0.25">
      <c r="A2551">
        <v>2550</v>
      </c>
      <c r="B2551" s="11" t="s">
        <v>445</v>
      </c>
      <c r="C2551" s="1">
        <v>44035</v>
      </c>
      <c r="D2551">
        <v>679.32583340225301</v>
      </c>
      <c r="E2551">
        <v>64.144736842105303</v>
      </c>
      <c r="F2551">
        <v>4625.3249999999998</v>
      </c>
      <c r="G2551">
        <v>194.87825186570399</v>
      </c>
      <c r="H2551">
        <v>19.249305555555601</v>
      </c>
      <c r="I2551">
        <v>1324.0625</v>
      </c>
      <c r="J2551">
        <v>177.689265654465</v>
      </c>
      <c r="K2551">
        <v>17.348602941176502</v>
      </c>
      <c r="L2551">
        <v>1209.7375</v>
      </c>
      <c r="M2551">
        <v>100.94326893591899</v>
      </c>
      <c r="N2551">
        <v>7.2595201238390104</v>
      </c>
      <c r="O2551">
        <v>675.537499999999</v>
      </c>
      <c r="P2551">
        <v>29.5454145410446</v>
      </c>
      <c r="Q2551">
        <v>2.3748355263157901</v>
      </c>
      <c r="R2551">
        <v>206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929.0625</v>
      </c>
      <c r="Y2551">
        <v>19.773244799045099</v>
      </c>
      <c r="Z2551">
        <v>2</v>
      </c>
      <c r="AA2551">
        <v>132.36820394150601</v>
      </c>
      <c r="AB2551">
        <v>592.70158628692104</v>
      </c>
      <c r="AC2551">
        <v>265</v>
      </c>
      <c r="AD2551">
        <v>2204.2528132002399</v>
      </c>
      <c r="AE2551">
        <v>19.773244799045099</v>
      </c>
      <c r="AF2551">
        <v>2</v>
      </c>
      <c r="AG2551">
        <v>132</v>
      </c>
      <c r="AH2551">
        <v>592.70158628692104</v>
      </c>
      <c r="AI2551">
        <v>265</v>
      </c>
      <c r="AJ2551">
        <v>2204</v>
      </c>
      <c r="AK2551" s="11" t="s">
        <v>433</v>
      </c>
      <c r="AL2551">
        <v>-11.052787679684201</v>
      </c>
      <c r="AM2551" s="11" t="s">
        <v>433</v>
      </c>
      <c r="AN2551">
        <v>6581.0629052923296</v>
      </c>
      <c r="AP2551">
        <v>700.32043763551098</v>
      </c>
      <c r="AQ2551">
        <v>142.70903300613901</v>
      </c>
      <c r="AR2551">
        <v>2475.5857076790999</v>
      </c>
      <c r="AS2551" s="11" t="str">
        <f t="shared" si="39"/>
        <v>AR</v>
      </c>
    </row>
    <row r="2552" spans="1:45" x14ac:dyDescent="0.25">
      <c r="A2552">
        <v>2551</v>
      </c>
      <c r="B2552" s="11" t="s">
        <v>445</v>
      </c>
      <c r="C2552" s="1">
        <v>44036</v>
      </c>
      <c r="D2552">
        <v>702.38126915751502</v>
      </c>
      <c r="E2552">
        <v>63.8721362229102</v>
      </c>
      <c r="F2552">
        <v>4761.5749999999998</v>
      </c>
      <c r="G2552">
        <v>201.69216338563001</v>
      </c>
      <c r="H2552">
        <v>19.104554655870398</v>
      </c>
      <c r="I2552">
        <v>1366.625</v>
      </c>
      <c r="J2552">
        <v>183.80570753973799</v>
      </c>
      <c r="K2552">
        <v>17</v>
      </c>
      <c r="L2552">
        <v>1255.5250000000001</v>
      </c>
      <c r="M2552">
        <v>104.175681805737</v>
      </c>
      <c r="N2552">
        <v>7.0587418300653599</v>
      </c>
      <c r="O2552">
        <v>729.537499999999</v>
      </c>
      <c r="P2552">
        <v>30.5108743632013</v>
      </c>
      <c r="Q2552">
        <v>2.4</v>
      </c>
      <c r="R2552">
        <v>216.625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971.625</v>
      </c>
      <c r="Y2552">
        <v>20.479318270766299</v>
      </c>
      <c r="Z2552">
        <v>2</v>
      </c>
      <c r="AA2552">
        <v>138.29801517117201</v>
      </c>
      <c r="AB2552">
        <v>613.18090455768697</v>
      </c>
      <c r="AC2552">
        <v>268</v>
      </c>
      <c r="AD2552">
        <v>2338.1558290605499</v>
      </c>
      <c r="AE2552">
        <v>20.479318270766299</v>
      </c>
      <c r="AF2552">
        <v>2</v>
      </c>
      <c r="AG2552">
        <v>138</v>
      </c>
      <c r="AH2552">
        <v>613.18090455768697</v>
      </c>
      <c r="AI2552">
        <v>268</v>
      </c>
      <c r="AJ2552">
        <v>2338</v>
      </c>
      <c r="AK2552" s="11" t="s">
        <v>433</v>
      </c>
      <c r="AL2552">
        <v>-10.9395931909159</v>
      </c>
      <c r="AM2552" s="11" t="s">
        <v>433</v>
      </c>
      <c r="AN2552">
        <v>6628.3729369295697</v>
      </c>
      <c r="AP2552">
        <v>707.91866157284096</v>
      </c>
      <c r="AQ2552">
        <v>140.56443732698699</v>
      </c>
      <c r="AR2552">
        <v>2532.8266481485098</v>
      </c>
      <c r="AS2552" s="11" t="str">
        <f t="shared" si="39"/>
        <v>AR</v>
      </c>
    </row>
    <row r="2553" spans="1:45" x14ac:dyDescent="0.25">
      <c r="A2553">
        <v>2552</v>
      </c>
      <c r="B2553" s="11" t="s">
        <v>445</v>
      </c>
      <c r="C2553" s="1">
        <v>44037</v>
      </c>
      <c r="D2553">
        <v>724.94222557013404</v>
      </c>
      <c r="E2553">
        <v>63.045433436532498</v>
      </c>
      <c r="F2553">
        <v>4944.3125</v>
      </c>
      <c r="G2553">
        <v>208.48529531924501</v>
      </c>
      <c r="H2553">
        <v>19.052631578947398</v>
      </c>
      <c r="I2553">
        <v>1407.375</v>
      </c>
      <c r="J2553">
        <v>189.900719572546</v>
      </c>
      <c r="K2553">
        <v>17</v>
      </c>
      <c r="L2553">
        <v>1293.8375000000001</v>
      </c>
      <c r="M2553">
        <v>106.770679692323</v>
      </c>
      <c r="N2553">
        <v>6.9973684210526299</v>
      </c>
      <c r="O2553">
        <v>755.28750000000002</v>
      </c>
      <c r="P2553">
        <v>31.385660505610701</v>
      </c>
      <c r="Q2553">
        <v>2.3528676470588201</v>
      </c>
      <c r="R2553">
        <v>220.66249999999999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1012.375</v>
      </c>
      <c r="Y2553">
        <v>21.1934008440562</v>
      </c>
      <c r="Z2553">
        <v>2</v>
      </c>
      <c r="AA2553">
        <v>144.319725727471</v>
      </c>
      <c r="AB2553">
        <v>634.37430540174296</v>
      </c>
      <c r="AC2553">
        <v>270</v>
      </c>
      <c r="AD2553">
        <v>2478.0954590472602</v>
      </c>
      <c r="AE2553">
        <v>21.1934008440562</v>
      </c>
      <c r="AF2553">
        <v>2</v>
      </c>
      <c r="AG2553">
        <v>144</v>
      </c>
      <c r="AH2553">
        <v>634.37430540174296</v>
      </c>
      <c r="AI2553">
        <v>270</v>
      </c>
      <c r="AJ2553">
        <v>2478</v>
      </c>
      <c r="AK2553" s="11" t="s">
        <v>433</v>
      </c>
      <c r="AL2553">
        <v>-10.828116577176701</v>
      </c>
      <c r="AM2553" s="11" t="s">
        <v>433</v>
      </c>
      <c r="AN2553">
        <v>6675.6829685667699</v>
      </c>
      <c r="AP2553">
        <v>715.68194764370605</v>
      </c>
      <c r="AQ2553">
        <v>138.29437640652799</v>
      </c>
      <c r="AR2553">
        <v>2591.1093688062501</v>
      </c>
      <c r="AS2553" s="11" t="str">
        <f t="shared" si="39"/>
        <v>AR</v>
      </c>
    </row>
    <row r="2554" spans="1:45" x14ac:dyDescent="0.25">
      <c r="A2554">
        <v>2553</v>
      </c>
      <c r="B2554" s="11" t="s">
        <v>445</v>
      </c>
      <c r="C2554" s="1">
        <v>44038</v>
      </c>
      <c r="D2554">
        <v>747.68839376788503</v>
      </c>
      <c r="E2554">
        <v>62.8905502392344</v>
      </c>
      <c r="F2554">
        <v>5194.125</v>
      </c>
      <c r="G2554">
        <v>215.47921220010201</v>
      </c>
      <c r="H2554">
        <v>19.051315789473701</v>
      </c>
      <c r="I2554">
        <v>1476.2874999999999</v>
      </c>
      <c r="J2554">
        <v>196.16852808018899</v>
      </c>
      <c r="K2554">
        <v>17.149191176470602</v>
      </c>
      <c r="L2554">
        <v>1353.2750000000001</v>
      </c>
      <c r="M2554">
        <v>109.827165967559</v>
      </c>
      <c r="N2554">
        <v>6.8301470588235302</v>
      </c>
      <c r="O2554">
        <v>804.57500000000005</v>
      </c>
      <c r="P2554">
        <v>32.3535970599834</v>
      </c>
      <c r="Q2554">
        <v>2.3888888888888902</v>
      </c>
      <c r="R2554">
        <v>229.08750000000001</v>
      </c>
      <c r="S2554">
        <v>0</v>
      </c>
      <c r="T2554">
        <v>0</v>
      </c>
      <c r="U2554">
        <v>188</v>
      </c>
      <c r="V2554">
        <v>0</v>
      </c>
      <c r="W2554">
        <v>0</v>
      </c>
      <c r="X2554">
        <v>1081.2874999999999</v>
      </c>
      <c r="Y2554">
        <v>21.913055143925199</v>
      </c>
      <c r="Z2554">
        <v>2</v>
      </c>
      <c r="AA2554">
        <v>150.29666426474799</v>
      </c>
      <c r="AB2554">
        <v>656.287360545669</v>
      </c>
      <c r="AC2554">
        <v>272</v>
      </c>
      <c r="AD2554">
        <v>2624.0868000617602</v>
      </c>
      <c r="AE2554">
        <v>21.913055143925199</v>
      </c>
      <c r="AF2554">
        <v>2</v>
      </c>
      <c r="AG2554">
        <v>150</v>
      </c>
      <c r="AH2554">
        <v>656.287360545669</v>
      </c>
      <c r="AI2554">
        <v>272</v>
      </c>
      <c r="AJ2554">
        <v>2624</v>
      </c>
      <c r="AK2554" s="11" t="s">
        <v>433</v>
      </c>
      <c r="AL2554">
        <v>-10.718354784658199</v>
      </c>
      <c r="AM2554" s="11" t="s">
        <v>433</v>
      </c>
      <c r="AN2554">
        <v>6722.9930002040101</v>
      </c>
      <c r="AP2554">
        <v>723.66548837077096</v>
      </c>
      <c r="AQ2554">
        <v>136.54430811115299</v>
      </c>
      <c r="AR2554">
        <v>2651.4050567909499</v>
      </c>
      <c r="AS2554" s="11" t="str">
        <f t="shared" si="39"/>
        <v>AR</v>
      </c>
    </row>
    <row r="2555" spans="1:45" x14ac:dyDescent="0.25">
      <c r="A2555">
        <v>2554</v>
      </c>
      <c r="B2555" s="11" t="s">
        <v>445</v>
      </c>
      <c r="C2555" s="1">
        <v>44039</v>
      </c>
      <c r="D2555">
        <v>770.79261220881403</v>
      </c>
      <c r="E2555">
        <v>62.785014619883</v>
      </c>
      <c r="F2555">
        <v>5420.8</v>
      </c>
      <c r="G2555">
        <v>222.22868988558301</v>
      </c>
      <c r="H2555">
        <v>18.949861111111101</v>
      </c>
      <c r="I2555">
        <v>1546.0250000000001</v>
      </c>
      <c r="J2555">
        <v>202.18324557445499</v>
      </c>
      <c r="K2555">
        <v>17.108333333333299</v>
      </c>
      <c r="L2555">
        <v>1409.65</v>
      </c>
      <c r="M2555">
        <v>112.676862212375</v>
      </c>
      <c r="N2555">
        <v>6.7643382352941197</v>
      </c>
      <c r="O2555">
        <v>800.39999999999895</v>
      </c>
      <c r="P2555">
        <v>33.161138838625298</v>
      </c>
      <c r="Q2555">
        <v>2.3684210526315801</v>
      </c>
      <c r="R2555">
        <v>240.5</v>
      </c>
      <c r="S2555">
        <v>0</v>
      </c>
      <c r="T2555">
        <v>0</v>
      </c>
      <c r="U2555">
        <v>415</v>
      </c>
      <c r="V2555">
        <v>0</v>
      </c>
      <c r="W2555">
        <v>0</v>
      </c>
      <c r="X2555">
        <v>1151.0250000000001</v>
      </c>
      <c r="Y2555">
        <v>22.634795452750101</v>
      </c>
      <c r="Z2555">
        <v>2</v>
      </c>
      <c r="AA2555">
        <v>157.36976574706301</v>
      </c>
      <c r="AB2555">
        <v>678.92215599841904</v>
      </c>
      <c r="AC2555">
        <v>275</v>
      </c>
      <c r="AD2555">
        <v>2776.1026340138001</v>
      </c>
      <c r="AE2555">
        <v>22.634795452750101</v>
      </c>
      <c r="AF2555">
        <v>2</v>
      </c>
      <c r="AG2555">
        <v>157</v>
      </c>
      <c r="AH2555">
        <v>678.92215599841904</v>
      </c>
      <c r="AI2555">
        <v>275</v>
      </c>
      <c r="AJ2555">
        <v>2776</v>
      </c>
      <c r="AK2555" s="11" t="s">
        <v>433</v>
      </c>
      <c r="AL2555">
        <v>-10.6103036211406</v>
      </c>
      <c r="AM2555" s="11" t="s">
        <v>433</v>
      </c>
      <c r="AN2555">
        <v>6770.3030318412102</v>
      </c>
      <c r="AP2555">
        <v>731.86377080762202</v>
      </c>
      <c r="AQ2555">
        <v>134.96783347199701</v>
      </c>
      <c r="AR2555">
        <v>2725.5694400848201</v>
      </c>
      <c r="AS2555" s="11" t="str">
        <f t="shared" si="39"/>
        <v>AR</v>
      </c>
    </row>
    <row r="2556" spans="1:45" x14ac:dyDescent="0.25">
      <c r="A2556">
        <v>2555</v>
      </c>
      <c r="B2556" s="11" t="s">
        <v>445</v>
      </c>
      <c r="C2556" s="1">
        <v>44040</v>
      </c>
      <c r="D2556">
        <v>793.98606764855401</v>
      </c>
      <c r="E2556">
        <v>62.100438596491202</v>
      </c>
      <c r="F2556">
        <v>5585.8</v>
      </c>
      <c r="G2556">
        <v>228.92003525730399</v>
      </c>
      <c r="H2556">
        <v>18.749671052631601</v>
      </c>
      <c r="I2556">
        <v>1616.8875</v>
      </c>
      <c r="J2556">
        <v>208.16388364193</v>
      </c>
      <c r="K2556">
        <v>16.888725490196101</v>
      </c>
      <c r="L2556">
        <v>1470.55</v>
      </c>
      <c r="M2556">
        <v>116.249634408003</v>
      </c>
      <c r="N2556">
        <v>6.7691176470588204</v>
      </c>
      <c r="O2556">
        <v>818.9375</v>
      </c>
      <c r="P2556">
        <v>33.939937990634199</v>
      </c>
      <c r="Q2556">
        <v>2.3120404411764701</v>
      </c>
      <c r="R2556">
        <v>250.61250000000001</v>
      </c>
      <c r="S2556">
        <v>0</v>
      </c>
      <c r="T2556">
        <v>0</v>
      </c>
      <c r="U2556">
        <v>580</v>
      </c>
      <c r="V2556">
        <v>0</v>
      </c>
      <c r="W2556">
        <v>0</v>
      </c>
      <c r="X2556">
        <v>1221.8875</v>
      </c>
      <c r="Y2556">
        <v>23.355006491403</v>
      </c>
      <c r="Z2556">
        <v>2</v>
      </c>
      <c r="AA2556">
        <v>162.80601388615199</v>
      </c>
      <c r="AB2556">
        <v>702.27716248982199</v>
      </c>
      <c r="AC2556">
        <v>277</v>
      </c>
      <c r="AD2556">
        <v>2934.13086468239</v>
      </c>
      <c r="AE2556">
        <v>23.355006491403</v>
      </c>
      <c r="AF2556">
        <v>2</v>
      </c>
      <c r="AG2556">
        <v>163</v>
      </c>
      <c r="AH2556">
        <v>702.27716248982199</v>
      </c>
      <c r="AI2556">
        <v>277</v>
      </c>
      <c r="AJ2556">
        <v>2934</v>
      </c>
      <c r="AK2556" s="11" t="s">
        <v>433</v>
      </c>
      <c r="AL2556">
        <v>-10.503957802416799</v>
      </c>
      <c r="AM2556" s="11" t="s">
        <v>433</v>
      </c>
      <c r="AN2556">
        <v>6817.6130634784504</v>
      </c>
      <c r="AP2556">
        <v>740.25619331934001</v>
      </c>
      <c r="AQ2556">
        <v>133.35800281269499</v>
      </c>
      <c r="AR2556">
        <v>2808.8574186658002</v>
      </c>
      <c r="AS2556" s="11" t="str">
        <f t="shared" si="39"/>
        <v>AR</v>
      </c>
    </row>
    <row r="2557" spans="1:45" x14ac:dyDescent="0.25">
      <c r="A2557">
        <v>2556</v>
      </c>
      <c r="B2557" s="11" t="s">
        <v>445</v>
      </c>
      <c r="C2557" s="1">
        <v>44041</v>
      </c>
      <c r="D2557">
        <v>817.48893971390203</v>
      </c>
      <c r="E2557">
        <v>61.937091503268</v>
      </c>
      <c r="F2557">
        <v>5743.4124999999904</v>
      </c>
      <c r="G2557">
        <v>235.77453016544899</v>
      </c>
      <c r="H2557">
        <v>18.745000000000001</v>
      </c>
      <c r="I2557">
        <v>1660.8625</v>
      </c>
      <c r="J2557">
        <v>214.27055002690801</v>
      </c>
      <c r="K2557">
        <v>16.888725490196101</v>
      </c>
      <c r="L2557">
        <v>1507.4875</v>
      </c>
      <c r="M2557">
        <v>119.660351372741</v>
      </c>
      <c r="N2557">
        <v>6.4703619909502299</v>
      </c>
      <c r="O2557">
        <v>876.08749999999998</v>
      </c>
      <c r="P2557">
        <v>34.967028580909101</v>
      </c>
      <c r="Q2557">
        <v>2.33214285714286</v>
      </c>
      <c r="R2557">
        <v>249.67500000000001</v>
      </c>
      <c r="S2557">
        <v>0</v>
      </c>
      <c r="T2557">
        <v>0</v>
      </c>
      <c r="U2557">
        <v>737</v>
      </c>
      <c r="V2557">
        <v>0</v>
      </c>
      <c r="W2557">
        <v>0</v>
      </c>
      <c r="X2557">
        <v>1265.8625</v>
      </c>
      <c r="Y2557">
        <v>24.069201715679402</v>
      </c>
      <c r="Z2557">
        <v>2</v>
      </c>
      <c r="AA2557">
        <v>167.93530882261101</v>
      </c>
      <c r="AB2557">
        <v>726.346364205501</v>
      </c>
      <c r="AC2557">
        <v>279</v>
      </c>
      <c r="AD2557">
        <v>3098.13086090862</v>
      </c>
      <c r="AE2557">
        <v>24.069201715679402</v>
      </c>
      <c r="AF2557">
        <v>2</v>
      </c>
      <c r="AG2557">
        <v>168</v>
      </c>
      <c r="AH2557">
        <v>726.346364205501</v>
      </c>
      <c r="AI2557">
        <v>279</v>
      </c>
      <c r="AJ2557">
        <v>3098</v>
      </c>
      <c r="AK2557" s="11" t="s">
        <v>433</v>
      </c>
      <c r="AL2557">
        <v>-10.3993109987483</v>
      </c>
      <c r="AM2557" s="11" t="s">
        <v>433</v>
      </c>
      <c r="AN2557">
        <v>6864.9230951156496</v>
      </c>
      <c r="AP2557">
        <v>748.87696217968198</v>
      </c>
      <c r="AQ2557">
        <v>130.970018257992</v>
      </c>
      <c r="AR2557">
        <v>2894.5694889925198</v>
      </c>
      <c r="AS2557" s="11">
        <f t="shared" si="39"/>
        <v>0</v>
      </c>
    </row>
    <row r="2558" spans="1:45" x14ac:dyDescent="0.25">
      <c r="A2558">
        <v>2557</v>
      </c>
      <c r="B2558" s="11" t="s">
        <v>445</v>
      </c>
      <c r="C2558" s="1">
        <v>44042</v>
      </c>
      <c r="D2558">
        <v>840.64391647282002</v>
      </c>
      <c r="E2558">
        <v>60.628947368421102</v>
      </c>
      <c r="F2558">
        <v>5993.9</v>
      </c>
      <c r="G2558">
        <v>242.695918772103</v>
      </c>
      <c r="H2558">
        <v>18.4990384615385</v>
      </c>
      <c r="I2558">
        <v>1736.8625</v>
      </c>
      <c r="J2558">
        <v>220.447672434536</v>
      </c>
      <c r="K2558">
        <v>16.683771929824601</v>
      </c>
      <c r="L2558">
        <v>1567.6</v>
      </c>
      <c r="M2558">
        <v>122.07132881397899</v>
      </c>
      <c r="N2558">
        <v>6.4736068111455101</v>
      </c>
      <c r="O2558">
        <v>852.67499999999905</v>
      </c>
      <c r="P2558">
        <v>35.9191110325132</v>
      </c>
      <c r="Q2558">
        <v>2.2352941176470602</v>
      </c>
      <c r="R2558">
        <v>264.60000000000002</v>
      </c>
      <c r="S2558">
        <v>0</v>
      </c>
      <c r="T2558">
        <v>0</v>
      </c>
      <c r="U2558">
        <v>988</v>
      </c>
      <c r="V2558">
        <v>0</v>
      </c>
      <c r="W2558">
        <v>0</v>
      </c>
      <c r="X2558">
        <v>1341.8625</v>
      </c>
      <c r="Y2558">
        <v>24.7729895390877</v>
      </c>
      <c r="Z2558">
        <v>2</v>
      </c>
      <c r="AA2558">
        <v>173.941668671299</v>
      </c>
      <c r="AB2558">
        <v>751.11935374458903</v>
      </c>
      <c r="AC2558">
        <v>281</v>
      </c>
      <c r="AD2558">
        <v>3268.03251592982</v>
      </c>
      <c r="AE2558">
        <v>24.7729895390877</v>
      </c>
      <c r="AF2558">
        <v>2</v>
      </c>
      <c r="AG2558">
        <v>174</v>
      </c>
      <c r="AH2558">
        <v>751.11935374458903</v>
      </c>
      <c r="AI2558">
        <v>281</v>
      </c>
      <c r="AJ2558">
        <v>3268</v>
      </c>
      <c r="AK2558" s="11" t="s">
        <v>433</v>
      </c>
      <c r="AL2558">
        <v>-10.2963558812242</v>
      </c>
      <c r="AM2558" s="11" t="s">
        <v>433</v>
      </c>
      <c r="AN2558">
        <v>6912.2331267528898</v>
      </c>
      <c r="AP2558">
        <v>757.79337469569396</v>
      </c>
      <c r="AQ2558">
        <v>128.93223755573899</v>
      </c>
      <c r="AR2558">
        <v>2982.8906507614802</v>
      </c>
      <c r="AS2558" s="11">
        <f t="shared" si="39"/>
        <v>0</v>
      </c>
    </row>
    <row r="2559" spans="1:45" x14ac:dyDescent="0.25">
      <c r="A2559">
        <v>2558</v>
      </c>
      <c r="B2559" s="11" t="s">
        <v>445</v>
      </c>
      <c r="C2559" s="1">
        <v>44043</v>
      </c>
      <c r="D2559">
        <v>862.45856351546604</v>
      </c>
      <c r="E2559">
        <v>59.522755417956702</v>
      </c>
      <c r="F2559">
        <v>6205.1125000000002</v>
      </c>
      <c r="G2559">
        <v>249.30842840251901</v>
      </c>
      <c r="H2559">
        <v>18.4114705882353</v>
      </c>
      <c r="I2559">
        <v>1789.5</v>
      </c>
      <c r="J2559">
        <v>226.39157681889401</v>
      </c>
      <c r="K2559">
        <v>16.6833552631579</v>
      </c>
      <c r="L2559">
        <v>1618.1375</v>
      </c>
      <c r="M2559">
        <v>124.170851162902</v>
      </c>
      <c r="N2559">
        <v>6.6833552631578996</v>
      </c>
      <c r="O2559">
        <v>908.375</v>
      </c>
      <c r="P2559">
        <v>36.648513983853299</v>
      </c>
      <c r="Q2559">
        <v>2.2490131578947401</v>
      </c>
      <c r="R2559">
        <v>263.625</v>
      </c>
      <c r="S2559">
        <v>0</v>
      </c>
      <c r="T2559">
        <v>0</v>
      </c>
      <c r="U2559">
        <v>1199</v>
      </c>
      <c r="V2559">
        <v>0</v>
      </c>
      <c r="W2559">
        <v>0</v>
      </c>
      <c r="X2559">
        <v>1394.5</v>
      </c>
      <c r="Y2559">
        <v>25.4657820147156</v>
      </c>
      <c r="Z2559">
        <v>2</v>
      </c>
      <c r="AA2559">
        <v>180.76204935930301</v>
      </c>
      <c r="AB2559">
        <v>776.58513575930397</v>
      </c>
      <c r="AC2559">
        <v>284</v>
      </c>
      <c r="AD2559">
        <v>3451.4785334299499</v>
      </c>
      <c r="AE2559">
        <v>25.4657820147156</v>
      </c>
      <c r="AF2559">
        <v>2</v>
      </c>
      <c r="AG2559">
        <v>181</v>
      </c>
      <c r="AH2559">
        <v>776.58513575930397</v>
      </c>
      <c r="AI2559">
        <v>284</v>
      </c>
      <c r="AJ2559">
        <v>3451</v>
      </c>
      <c r="AK2559" s="11" t="s">
        <v>433</v>
      </c>
      <c r="AL2559">
        <v>-10.1950841679043</v>
      </c>
      <c r="AM2559" s="11" t="s">
        <v>433</v>
      </c>
      <c r="AN2559">
        <v>6959.54315839012</v>
      </c>
      <c r="AP2559">
        <v>766.96717361375204</v>
      </c>
      <c r="AQ2559">
        <v>127.35861469514199</v>
      </c>
      <c r="AR2559">
        <v>3073.7259701893299</v>
      </c>
      <c r="AS2559" s="11">
        <f t="shared" si="39"/>
        <v>0</v>
      </c>
    </row>
    <row r="2560" spans="1:45" x14ac:dyDescent="0.25">
      <c r="A2560">
        <v>2559</v>
      </c>
      <c r="B2560" s="11" t="s">
        <v>445</v>
      </c>
      <c r="C2560" s="1">
        <v>44044</v>
      </c>
      <c r="D2560">
        <v>884.67796230464103</v>
      </c>
      <c r="E2560">
        <v>59.4111928104575</v>
      </c>
      <c r="F2560">
        <v>6431.0249999999996</v>
      </c>
      <c r="G2560">
        <v>255.72128873164999</v>
      </c>
      <c r="H2560">
        <v>18.053405572755398</v>
      </c>
      <c r="I2560">
        <v>1843.8625</v>
      </c>
      <c r="J2560">
        <v>232.11558635691401</v>
      </c>
      <c r="K2560">
        <v>16.576470588235299</v>
      </c>
      <c r="L2560">
        <v>1670.35</v>
      </c>
      <c r="M2560">
        <v>127.176733109778</v>
      </c>
      <c r="N2560">
        <v>6.3148391812865503</v>
      </c>
      <c r="O2560">
        <v>943.51250000000005</v>
      </c>
      <c r="P2560">
        <v>37.4476234503285</v>
      </c>
      <c r="Q2560">
        <v>2.1515624999999998</v>
      </c>
      <c r="R2560">
        <v>274</v>
      </c>
      <c r="S2560">
        <v>0</v>
      </c>
      <c r="T2560">
        <v>0</v>
      </c>
      <c r="U2560">
        <v>1425</v>
      </c>
      <c r="V2560">
        <v>0</v>
      </c>
      <c r="W2560">
        <v>0</v>
      </c>
      <c r="X2560">
        <v>1448.8625</v>
      </c>
      <c r="Y2560">
        <v>26.148516175230899</v>
      </c>
      <c r="Z2560">
        <v>2</v>
      </c>
      <c r="AA2560">
        <v>187.50360089297499</v>
      </c>
      <c r="AB2560">
        <v>802.73365193453503</v>
      </c>
      <c r="AC2560">
        <v>285</v>
      </c>
      <c r="AD2560">
        <v>3658.4065824867498</v>
      </c>
      <c r="AE2560">
        <v>26.148516175230899</v>
      </c>
      <c r="AF2560">
        <v>2</v>
      </c>
      <c r="AG2560">
        <v>188</v>
      </c>
      <c r="AH2560">
        <v>802.73365193453503</v>
      </c>
      <c r="AI2560">
        <v>285</v>
      </c>
      <c r="AJ2560">
        <v>3658</v>
      </c>
      <c r="AK2560" s="11" t="s">
        <v>433</v>
      </c>
      <c r="AL2560">
        <v>-10.0954866696304</v>
      </c>
      <c r="AM2560" s="11" t="s">
        <v>433</v>
      </c>
      <c r="AN2560">
        <v>7006.8531900273301</v>
      </c>
      <c r="AP2560">
        <v>776.32181709502299</v>
      </c>
      <c r="AQ2560">
        <v>125.003028399858</v>
      </c>
      <c r="AR2560">
        <v>3166.8626681728201</v>
      </c>
      <c r="AS2560" s="11">
        <f t="shared" si="39"/>
        <v>0</v>
      </c>
    </row>
    <row r="2561" spans="1:45" x14ac:dyDescent="0.25">
      <c r="A2561">
        <v>2560</v>
      </c>
      <c r="B2561" s="11" t="s">
        <v>445</v>
      </c>
      <c r="C2561" s="1">
        <v>44045</v>
      </c>
      <c r="D2561">
        <v>906.42345708001994</v>
      </c>
      <c r="E2561">
        <v>56.9855263157895</v>
      </c>
      <c r="F2561">
        <v>6534.375</v>
      </c>
      <c r="G2561">
        <v>262.12545163652101</v>
      </c>
      <c r="H2561">
        <v>18</v>
      </c>
      <c r="I2561">
        <v>1909.25</v>
      </c>
      <c r="J2561">
        <v>237.8692600775</v>
      </c>
      <c r="K2561">
        <v>16.526470588235298</v>
      </c>
      <c r="L2561">
        <v>1733.7</v>
      </c>
      <c r="M2561">
        <v>129.490165834793</v>
      </c>
      <c r="N2561">
        <v>6.4705921052631599</v>
      </c>
      <c r="O2561">
        <v>938.44999999999902</v>
      </c>
      <c r="P2561">
        <v>38.211457349710798</v>
      </c>
      <c r="Q2561">
        <v>1.9894736842105301</v>
      </c>
      <c r="R2561">
        <v>281.11250000000001</v>
      </c>
      <c r="S2561">
        <v>0</v>
      </c>
      <c r="T2561">
        <v>0</v>
      </c>
      <c r="U2561">
        <v>1528</v>
      </c>
      <c r="V2561">
        <v>0</v>
      </c>
      <c r="W2561">
        <v>0</v>
      </c>
      <c r="X2561">
        <v>1514.25</v>
      </c>
      <c r="Y2561">
        <v>26.819652272532601</v>
      </c>
      <c r="Z2561">
        <v>2</v>
      </c>
      <c r="AA2561">
        <v>194.18149588948501</v>
      </c>
      <c r="AB2561">
        <v>829.55330420706798</v>
      </c>
      <c r="AC2561">
        <v>287</v>
      </c>
      <c r="AD2561">
        <v>3873.1966107395401</v>
      </c>
      <c r="AE2561">
        <v>26.819652272532601</v>
      </c>
      <c r="AF2561">
        <v>2</v>
      </c>
      <c r="AG2561">
        <v>194</v>
      </c>
      <c r="AH2561">
        <v>829.55330420706798</v>
      </c>
      <c r="AI2561">
        <v>287</v>
      </c>
      <c r="AJ2561">
        <v>3873</v>
      </c>
      <c r="AK2561" s="11" t="s">
        <v>433</v>
      </c>
      <c r="AL2561">
        <v>-9.997553335408</v>
      </c>
      <c r="AM2561" s="11" t="s">
        <v>433</v>
      </c>
      <c r="AN2561">
        <v>7054.1632216645703</v>
      </c>
      <c r="AP2561">
        <v>785.83954684413698</v>
      </c>
      <c r="AQ2561">
        <v>122.72804736566</v>
      </c>
      <c r="AR2561">
        <v>3254.5900862761</v>
      </c>
      <c r="AS2561" s="11">
        <f t="shared" si="39"/>
        <v>0</v>
      </c>
    </row>
    <row r="2562" spans="1:45" x14ac:dyDescent="0.25">
      <c r="A2562">
        <v>2561</v>
      </c>
      <c r="B2562" s="11" t="s">
        <v>445</v>
      </c>
      <c r="C2562" s="1">
        <v>44046</v>
      </c>
      <c r="D2562">
        <v>928.21823041672405</v>
      </c>
      <c r="E2562">
        <v>56.747385620914997</v>
      </c>
      <c r="F2562">
        <v>6756.625</v>
      </c>
      <c r="G2562">
        <v>268.45939708339</v>
      </c>
      <c r="H2562">
        <v>17.814191176470601</v>
      </c>
      <c r="I2562">
        <v>1957.0125</v>
      </c>
      <c r="J2562">
        <v>243.48459942710801</v>
      </c>
      <c r="K2562">
        <v>16.332867647058801</v>
      </c>
      <c r="L2562">
        <v>1777.5875000000001</v>
      </c>
      <c r="M2562">
        <v>132.25224694242399</v>
      </c>
      <c r="N2562">
        <v>6.1097222222222198</v>
      </c>
      <c r="O2562">
        <v>1013.525</v>
      </c>
      <c r="P2562">
        <v>38.897305891945201</v>
      </c>
      <c r="Q2562">
        <v>1.99861111111111</v>
      </c>
      <c r="R2562">
        <v>287.03750000000002</v>
      </c>
      <c r="S2562">
        <v>0</v>
      </c>
      <c r="T2562">
        <v>0</v>
      </c>
      <c r="U2562">
        <v>1751</v>
      </c>
      <c r="V2562">
        <v>0</v>
      </c>
      <c r="W2562">
        <v>0</v>
      </c>
      <c r="X2562">
        <v>1562.0125</v>
      </c>
      <c r="Y2562">
        <v>27.476953999606501</v>
      </c>
      <c r="Z2562">
        <v>2</v>
      </c>
      <c r="AA2562">
        <v>200.24324555721299</v>
      </c>
      <c r="AB2562">
        <v>857.03025820667403</v>
      </c>
      <c r="AC2562">
        <v>289</v>
      </c>
      <c r="AD2562">
        <v>4095.6209178382101</v>
      </c>
      <c r="AE2562">
        <v>27.476953999606501</v>
      </c>
      <c r="AF2562">
        <v>2</v>
      </c>
      <c r="AG2562">
        <v>200</v>
      </c>
      <c r="AH2562">
        <v>857.03025820667403</v>
      </c>
      <c r="AI2562">
        <v>289</v>
      </c>
      <c r="AJ2562">
        <v>4096</v>
      </c>
      <c r="AK2562" s="11" t="s">
        <v>433</v>
      </c>
      <c r="AL2562">
        <v>-9.9012732972572906</v>
      </c>
      <c r="AM2562" s="11" t="s">
        <v>433</v>
      </c>
      <c r="AN2562">
        <v>7101.4732533017705</v>
      </c>
      <c r="AP2562">
        <v>795.50418754791701</v>
      </c>
      <c r="AQ2562">
        <v>120.514160800702</v>
      </c>
      <c r="AR2562">
        <v>3324.4201304773601</v>
      </c>
      <c r="AS2562" s="11">
        <f t="shared" ref="AS2562:AS2625" si="40">_xlfn.IFNA(INDEX($BI$2:$BI$53,MATCH(B2569,$BH$2:$BH$53,0)),0)</f>
        <v>0</v>
      </c>
    </row>
    <row r="2563" spans="1:45" x14ac:dyDescent="0.25">
      <c r="A2563">
        <v>2562</v>
      </c>
      <c r="B2563" s="11" t="s">
        <v>445</v>
      </c>
      <c r="C2563" s="1">
        <v>44047</v>
      </c>
      <c r="D2563">
        <v>948.63258335057606</v>
      </c>
      <c r="E2563">
        <v>56.634671052631603</v>
      </c>
      <c r="F2563">
        <v>7060.375</v>
      </c>
      <c r="G2563">
        <v>274.62025037615001</v>
      </c>
      <c r="H2563">
        <v>17.952500000000001</v>
      </c>
      <c r="I2563">
        <v>2003.375</v>
      </c>
      <c r="J2563">
        <v>248.929375324435</v>
      </c>
      <c r="K2563">
        <v>16.2320833333333</v>
      </c>
      <c r="L2563">
        <v>1815.5250000000001</v>
      </c>
      <c r="M2563">
        <v>134.66447771143999</v>
      </c>
      <c r="N2563">
        <v>5.9930555555555598</v>
      </c>
      <c r="O2563">
        <v>1017.175</v>
      </c>
      <c r="P2563">
        <v>39.695586787790802</v>
      </c>
      <c r="Q2563">
        <v>1.7470394736842101</v>
      </c>
      <c r="R2563">
        <v>297.60000000000002</v>
      </c>
      <c r="S2563">
        <v>0</v>
      </c>
      <c r="T2563">
        <v>0</v>
      </c>
      <c r="U2563">
        <v>2054</v>
      </c>
      <c r="V2563">
        <v>0</v>
      </c>
      <c r="W2563">
        <v>0</v>
      </c>
      <c r="X2563">
        <v>1608.375</v>
      </c>
      <c r="Y2563">
        <v>28.118273344252302</v>
      </c>
      <c r="Z2563">
        <v>2</v>
      </c>
      <c r="AA2563">
        <v>205.269496886459</v>
      </c>
      <c r="AB2563">
        <v>885.14853155092703</v>
      </c>
      <c r="AC2563">
        <v>292</v>
      </c>
      <c r="AD2563">
        <v>4312.8423311657898</v>
      </c>
      <c r="AE2563">
        <v>28.118273344252302</v>
      </c>
      <c r="AF2563">
        <v>2</v>
      </c>
      <c r="AG2563">
        <v>205</v>
      </c>
      <c r="AH2563">
        <v>885.14853155092703</v>
      </c>
      <c r="AI2563">
        <v>292</v>
      </c>
      <c r="AJ2563">
        <v>4313</v>
      </c>
      <c r="AK2563" s="11" t="s">
        <v>433</v>
      </c>
      <c r="AL2563">
        <v>-9.8066349144490399</v>
      </c>
      <c r="AM2563" s="11" t="s">
        <v>433</v>
      </c>
      <c r="AN2563">
        <v>7148.7832849390097</v>
      </c>
      <c r="AP2563">
        <v>805.29534144965601</v>
      </c>
      <c r="AQ2563">
        <v>118.369419063698</v>
      </c>
      <c r="AR2563">
        <v>3392.6109432645599</v>
      </c>
      <c r="AS2563" s="11">
        <f t="shared" si="40"/>
        <v>0</v>
      </c>
    </row>
    <row r="2564" spans="1:45" x14ac:dyDescent="0.25">
      <c r="A2564">
        <v>2563</v>
      </c>
      <c r="B2564" s="11" t="s">
        <v>446</v>
      </c>
      <c r="C2564" s="1">
        <v>43865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 s="11" t="s">
        <v>431</v>
      </c>
      <c r="AM2564" s="11" t="s">
        <v>431</v>
      </c>
      <c r="AP2564">
        <v>0</v>
      </c>
      <c r="AQ2564">
        <v>0</v>
      </c>
      <c r="AR2564">
        <v>0</v>
      </c>
      <c r="AS2564" s="11">
        <f t="shared" si="40"/>
        <v>0</v>
      </c>
    </row>
    <row r="2565" spans="1:45" x14ac:dyDescent="0.25">
      <c r="A2565">
        <v>2564</v>
      </c>
      <c r="B2565" s="11" t="s">
        <v>446</v>
      </c>
      <c r="C2565" s="1">
        <v>43866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 s="11" t="s">
        <v>431</v>
      </c>
      <c r="AM2565" s="11" t="s">
        <v>431</v>
      </c>
      <c r="AP2565">
        <v>0</v>
      </c>
      <c r="AQ2565">
        <v>0</v>
      </c>
      <c r="AR2565">
        <v>0</v>
      </c>
      <c r="AS2565" s="11">
        <f t="shared" si="40"/>
        <v>0</v>
      </c>
    </row>
    <row r="2566" spans="1:45" x14ac:dyDescent="0.25">
      <c r="A2566">
        <v>2565</v>
      </c>
      <c r="B2566" s="11" t="s">
        <v>446</v>
      </c>
      <c r="C2566" s="1">
        <v>43867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 s="11" t="s">
        <v>431</v>
      </c>
      <c r="AM2566" s="11" t="s">
        <v>431</v>
      </c>
      <c r="AP2566">
        <v>0</v>
      </c>
      <c r="AQ2566">
        <v>0</v>
      </c>
      <c r="AR2566">
        <v>0</v>
      </c>
      <c r="AS2566" s="11">
        <f t="shared" si="40"/>
        <v>0</v>
      </c>
    </row>
    <row r="2567" spans="1:45" x14ac:dyDescent="0.25">
      <c r="A2567">
        <v>2566</v>
      </c>
      <c r="B2567" s="11" t="s">
        <v>446</v>
      </c>
      <c r="C2567" s="1">
        <v>43868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 s="11" t="s">
        <v>431</v>
      </c>
      <c r="AM2567" s="11" t="s">
        <v>431</v>
      </c>
      <c r="AP2567">
        <v>0</v>
      </c>
      <c r="AQ2567">
        <v>0</v>
      </c>
      <c r="AR2567">
        <v>0</v>
      </c>
      <c r="AS2567" s="11">
        <f t="shared" si="40"/>
        <v>0</v>
      </c>
    </row>
    <row r="2568" spans="1:45" x14ac:dyDescent="0.25">
      <c r="A2568">
        <v>2567</v>
      </c>
      <c r="B2568" s="11" t="s">
        <v>446</v>
      </c>
      <c r="C2568" s="1">
        <v>43869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 s="11" t="s">
        <v>432</v>
      </c>
      <c r="AL2568">
        <v>2.6492381218408001</v>
      </c>
      <c r="AM2568" s="11" t="s">
        <v>431</v>
      </c>
      <c r="AP2568">
        <v>0</v>
      </c>
      <c r="AQ2568">
        <v>0</v>
      </c>
      <c r="AR2568">
        <v>0</v>
      </c>
      <c r="AS2568" s="11">
        <f t="shared" si="40"/>
        <v>0</v>
      </c>
    </row>
    <row r="2569" spans="1:45" x14ac:dyDescent="0.25">
      <c r="A2569">
        <v>2568</v>
      </c>
      <c r="B2569" s="11" t="s">
        <v>446</v>
      </c>
      <c r="C2569" s="1">
        <v>4387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 s="11" t="s">
        <v>432</v>
      </c>
      <c r="AL2569">
        <v>2.6586551430266798</v>
      </c>
      <c r="AM2569" s="11" t="s">
        <v>431</v>
      </c>
      <c r="AP2569">
        <v>0</v>
      </c>
      <c r="AQ2569">
        <v>0</v>
      </c>
      <c r="AR2569">
        <v>0</v>
      </c>
      <c r="AS2569" s="11">
        <f t="shared" si="40"/>
        <v>0</v>
      </c>
    </row>
    <row r="2570" spans="1:45" x14ac:dyDescent="0.25">
      <c r="A2570">
        <v>2569</v>
      </c>
      <c r="B2570" s="11" t="s">
        <v>446</v>
      </c>
      <c r="C2570" s="1">
        <v>43871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 s="11" t="s">
        <v>432</v>
      </c>
      <c r="AL2570">
        <v>2.66911849989987</v>
      </c>
      <c r="AM2570" s="11" t="s">
        <v>431</v>
      </c>
      <c r="AP2570">
        <v>0</v>
      </c>
      <c r="AQ2570">
        <v>0</v>
      </c>
      <c r="AR2570">
        <v>0</v>
      </c>
      <c r="AS2570" s="11">
        <f t="shared" si="40"/>
        <v>0</v>
      </c>
    </row>
    <row r="2571" spans="1:45" x14ac:dyDescent="0.25">
      <c r="A2571">
        <v>2570</v>
      </c>
      <c r="B2571" s="11" t="s">
        <v>446</v>
      </c>
      <c r="C2571" s="1">
        <v>43872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 s="11" t="s">
        <v>432</v>
      </c>
      <c r="AL2571">
        <v>2.68074445198119</v>
      </c>
      <c r="AM2571" s="11" t="s">
        <v>431</v>
      </c>
      <c r="AP2571">
        <v>0</v>
      </c>
      <c r="AQ2571">
        <v>0</v>
      </c>
      <c r="AR2571">
        <v>0</v>
      </c>
      <c r="AS2571" s="11">
        <f t="shared" si="40"/>
        <v>0</v>
      </c>
    </row>
    <row r="2572" spans="1:45" x14ac:dyDescent="0.25">
      <c r="A2572">
        <v>2571</v>
      </c>
      <c r="B2572" s="11" t="s">
        <v>446</v>
      </c>
      <c r="C2572" s="1">
        <v>43873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 s="11" t="s">
        <v>432</v>
      </c>
      <c r="AL2572">
        <v>2.6936621765159998</v>
      </c>
      <c r="AM2572" s="11" t="s">
        <v>431</v>
      </c>
      <c r="AP2572">
        <v>0</v>
      </c>
      <c r="AQ2572">
        <v>0</v>
      </c>
      <c r="AR2572">
        <v>0</v>
      </c>
      <c r="AS2572" s="11">
        <f t="shared" si="40"/>
        <v>0</v>
      </c>
    </row>
    <row r="2573" spans="1:45" x14ac:dyDescent="0.25">
      <c r="A2573">
        <v>2572</v>
      </c>
      <c r="B2573" s="11" t="s">
        <v>446</v>
      </c>
      <c r="C2573" s="1">
        <v>43874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 s="11" t="s">
        <v>432</v>
      </c>
      <c r="AL2573">
        <v>2.7080152037768901</v>
      </c>
      <c r="AM2573" s="11" t="s">
        <v>431</v>
      </c>
      <c r="AP2573">
        <v>0</v>
      </c>
      <c r="AQ2573">
        <v>0</v>
      </c>
      <c r="AR2573">
        <v>0</v>
      </c>
      <c r="AS2573" s="11">
        <f t="shared" si="40"/>
        <v>0</v>
      </c>
    </row>
    <row r="2574" spans="1:45" x14ac:dyDescent="0.25">
      <c r="A2574">
        <v>2573</v>
      </c>
      <c r="B2574" s="11" t="s">
        <v>446</v>
      </c>
      <c r="C2574" s="1">
        <v>43875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 s="11" t="s">
        <v>432</v>
      </c>
      <c r="AL2574">
        <v>2.7239630118445501</v>
      </c>
      <c r="AM2574" s="11" t="s">
        <v>431</v>
      </c>
      <c r="AP2574">
        <v>0</v>
      </c>
      <c r="AQ2574">
        <v>0</v>
      </c>
      <c r="AR2574">
        <v>0</v>
      </c>
      <c r="AS2574" s="11">
        <f t="shared" si="40"/>
        <v>0</v>
      </c>
    </row>
    <row r="2575" spans="1:45" x14ac:dyDescent="0.25">
      <c r="A2575">
        <v>2574</v>
      </c>
      <c r="B2575" s="11" t="s">
        <v>446</v>
      </c>
      <c r="C2575" s="1">
        <v>43876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 s="11" t="s">
        <v>432</v>
      </c>
      <c r="AL2575">
        <v>2.7416745312009301</v>
      </c>
      <c r="AM2575" s="11" t="s">
        <v>431</v>
      </c>
      <c r="AP2575">
        <v>0</v>
      </c>
      <c r="AQ2575">
        <v>0</v>
      </c>
      <c r="AR2575">
        <v>0</v>
      </c>
      <c r="AS2575" s="11">
        <f t="shared" si="40"/>
        <v>0</v>
      </c>
    </row>
    <row r="2576" spans="1:45" x14ac:dyDescent="0.25">
      <c r="A2576">
        <v>2575</v>
      </c>
      <c r="B2576" s="11" t="s">
        <v>446</v>
      </c>
      <c r="C2576" s="1">
        <v>43877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 s="11" t="s">
        <v>432</v>
      </c>
      <c r="AL2576">
        <v>2.7613637709848602</v>
      </c>
      <c r="AM2576" s="11" t="s">
        <v>431</v>
      </c>
      <c r="AP2576">
        <v>0</v>
      </c>
      <c r="AQ2576">
        <v>0</v>
      </c>
      <c r="AR2576">
        <v>0</v>
      </c>
      <c r="AS2576" s="11">
        <f t="shared" si="40"/>
        <v>0</v>
      </c>
    </row>
    <row r="2577" spans="1:45" x14ac:dyDescent="0.25">
      <c r="A2577">
        <v>2576</v>
      </c>
      <c r="B2577" s="11" t="s">
        <v>446</v>
      </c>
      <c r="C2577" s="1">
        <v>43878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 s="11" t="s">
        <v>432</v>
      </c>
      <c r="AL2577">
        <v>2.6914990641016199</v>
      </c>
      <c r="AM2577" s="11" t="s">
        <v>431</v>
      </c>
      <c r="AP2577">
        <v>0</v>
      </c>
      <c r="AQ2577">
        <v>0</v>
      </c>
      <c r="AR2577">
        <v>0</v>
      </c>
      <c r="AS2577" s="11">
        <f t="shared" si="40"/>
        <v>0</v>
      </c>
    </row>
    <row r="2578" spans="1:45" x14ac:dyDescent="0.25">
      <c r="A2578">
        <v>2577</v>
      </c>
      <c r="B2578" s="11" t="s">
        <v>446</v>
      </c>
      <c r="C2578" s="1">
        <v>43879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 s="11" t="s">
        <v>432</v>
      </c>
      <c r="AL2578">
        <v>2.5284809376417599</v>
      </c>
      <c r="AM2578" s="11" t="s">
        <v>431</v>
      </c>
      <c r="AP2578">
        <v>0</v>
      </c>
      <c r="AQ2578">
        <v>0</v>
      </c>
      <c r="AR2578">
        <v>0</v>
      </c>
      <c r="AS2578" s="11">
        <f t="shared" si="40"/>
        <v>0</v>
      </c>
    </row>
    <row r="2579" spans="1:45" x14ac:dyDescent="0.25">
      <c r="A2579">
        <v>2578</v>
      </c>
      <c r="B2579" s="11" t="s">
        <v>446</v>
      </c>
      <c r="C2579" s="1">
        <v>4388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 s="11" t="s">
        <v>432</v>
      </c>
      <c r="AL2579">
        <v>2.27027316970839</v>
      </c>
      <c r="AM2579" s="11" t="s">
        <v>431</v>
      </c>
      <c r="AP2579">
        <v>0</v>
      </c>
      <c r="AQ2579">
        <v>0</v>
      </c>
      <c r="AR2579">
        <v>0</v>
      </c>
      <c r="AS2579" s="11">
        <f t="shared" si="40"/>
        <v>0</v>
      </c>
    </row>
    <row r="2580" spans="1:45" x14ac:dyDescent="0.25">
      <c r="A2580">
        <v>2579</v>
      </c>
      <c r="B2580" s="11" t="s">
        <v>446</v>
      </c>
      <c r="C2580" s="1">
        <v>43881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 s="11" t="s">
        <v>432</v>
      </c>
      <c r="AL2580">
        <v>1.9244767134565799</v>
      </c>
      <c r="AM2580" s="11" t="s">
        <v>431</v>
      </c>
      <c r="AP2580">
        <v>0</v>
      </c>
      <c r="AQ2580">
        <v>0</v>
      </c>
      <c r="AR2580">
        <v>0</v>
      </c>
      <c r="AS2580" s="11">
        <f t="shared" si="40"/>
        <v>0</v>
      </c>
    </row>
    <row r="2581" spans="1:45" x14ac:dyDescent="0.25">
      <c r="A2581">
        <v>2580</v>
      </c>
      <c r="B2581" s="11" t="s">
        <v>446</v>
      </c>
      <c r="C2581" s="1">
        <v>43882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 s="11" t="s">
        <v>432</v>
      </c>
      <c r="AL2581">
        <v>1.5202952121470901</v>
      </c>
      <c r="AM2581" s="11" t="s">
        <v>432</v>
      </c>
      <c r="AN2581">
        <v>33.9779582466102</v>
      </c>
      <c r="AP2581">
        <v>0</v>
      </c>
      <c r="AQ2581">
        <v>0</v>
      </c>
      <c r="AR2581">
        <v>0</v>
      </c>
      <c r="AS2581" s="11">
        <f t="shared" si="40"/>
        <v>0</v>
      </c>
    </row>
    <row r="2582" spans="1:45" x14ac:dyDescent="0.25">
      <c r="A2582">
        <v>2581</v>
      </c>
      <c r="B2582" s="11" t="s">
        <v>446</v>
      </c>
      <c r="C2582" s="1">
        <v>43883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 s="11" t="s">
        <v>432</v>
      </c>
      <c r="AL2582">
        <v>1.10767417363445</v>
      </c>
      <c r="AM2582" s="11" t="s">
        <v>432</v>
      </c>
      <c r="AN2582">
        <v>41.281796565444303</v>
      </c>
      <c r="AP2582">
        <v>0</v>
      </c>
      <c r="AQ2582">
        <v>0</v>
      </c>
      <c r="AR2582">
        <v>0</v>
      </c>
      <c r="AS2582" s="11">
        <f t="shared" si="40"/>
        <v>0</v>
      </c>
    </row>
    <row r="2583" spans="1:45" x14ac:dyDescent="0.25">
      <c r="A2583">
        <v>2582</v>
      </c>
      <c r="B2583" s="11" t="s">
        <v>446</v>
      </c>
      <c r="C2583" s="1">
        <v>43884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 s="11" t="s">
        <v>432</v>
      </c>
      <c r="AL2583">
        <v>0.74092815037088799</v>
      </c>
      <c r="AM2583" s="11" t="s">
        <v>432</v>
      </c>
      <c r="AN2583">
        <v>51.939698775286402</v>
      </c>
      <c r="AP2583">
        <v>0</v>
      </c>
      <c r="AQ2583">
        <v>0</v>
      </c>
      <c r="AR2583">
        <v>0</v>
      </c>
      <c r="AS2583" s="11">
        <f t="shared" si="40"/>
        <v>0</v>
      </c>
    </row>
    <row r="2584" spans="1:45" x14ac:dyDescent="0.25">
      <c r="A2584">
        <v>2583</v>
      </c>
      <c r="B2584" s="11" t="s">
        <v>446</v>
      </c>
      <c r="C2584" s="1">
        <v>43885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 s="11" t="s">
        <v>432</v>
      </c>
      <c r="AL2584">
        <v>0.47731823333229101</v>
      </c>
      <c r="AM2584" s="11" t="s">
        <v>432</v>
      </c>
      <c r="AN2584">
        <v>66.122359993599503</v>
      </c>
      <c r="AP2584">
        <v>0</v>
      </c>
      <c r="AQ2584">
        <v>0</v>
      </c>
      <c r="AR2584">
        <v>0</v>
      </c>
      <c r="AS2584" s="11">
        <f t="shared" si="40"/>
        <v>0</v>
      </c>
    </row>
    <row r="2585" spans="1:45" x14ac:dyDescent="0.25">
      <c r="A2585">
        <v>2584</v>
      </c>
      <c r="B2585" s="11" t="s">
        <v>446</v>
      </c>
      <c r="C2585" s="1">
        <v>43886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 s="11" t="s">
        <v>432</v>
      </c>
      <c r="AL2585">
        <v>0.37944645674966498</v>
      </c>
      <c r="AM2585" s="11" t="s">
        <v>432</v>
      </c>
      <c r="AN2585">
        <v>83.412121346202596</v>
      </c>
      <c r="AP2585">
        <v>12.7545377798548</v>
      </c>
      <c r="AQ2585">
        <v>0</v>
      </c>
      <c r="AR2585">
        <v>91.975378428502594</v>
      </c>
      <c r="AS2585" s="11">
        <f t="shared" si="40"/>
        <v>0</v>
      </c>
    </row>
    <row r="2586" spans="1:45" x14ac:dyDescent="0.25">
      <c r="A2586">
        <v>2585</v>
      </c>
      <c r="B2586" s="11" t="s">
        <v>446</v>
      </c>
      <c r="C2586" s="1">
        <v>43887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 s="11" t="s">
        <v>432</v>
      </c>
      <c r="AL2586">
        <v>0.48923466306986502</v>
      </c>
      <c r="AM2586" s="11" t="s">
        <v>432</v>
      </c>
      <c r="AN2586">
        <v>102.85439851807</v>
      </c>
      <c r="AP2586">
        <v>29.173386803684899</v>
      </c>
      <c r="AQ2586">
        <v>0</v>
      </c>
      <c r="AR2586">
        <v>117.73210165780399</v>
      </c>
      <c r="AS2586" s="11">
        <f t="shared" si="40"/>
        <v>0</v>
      </c>
    </row>
    <row r="2587" spans="1:45" x14ac:dyDescent="0.25">
      <c r="A2587">
        <v>2586</v>
      </c>
      <c r="B2587" s="11" t="s">
        <v>446</v>
      </c>
      <c r="C2587" s="1">
        <v>43888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 s="11" t="s">
        <v>432</v>
      </c>
      <c r="AL2587">
        <v>0.78935490124138497</v>
      </c>
      <c r="AM2587" s="11" t="s">
        <v>432</v>
      </c>
      <c r="AN2587">
        <v>123.33970659828501</v>
      </c>
      <c r="AP2587">
        <v>49.389270101826803</v>
      </c>
      <c r="AQ2587">
        <v>0</v>
      </c>
      <c r="AR2587">
        <v>143.25517311938</v>
      </c>
      <c r="AS2587" s="11">
        <f t="shared" si="40"/>
        <v>0</v>
      </c>
    </row>
    <row r="2588" spans="1:45" x14ac:dyDescent="0.25">
      <c r="A2588">
        <v>2587</v>
      </c>
      <c r="B2588" s="11" t="s">
        <v>446</v>
      </c>
      <c r="C2588" s="1">
        <v>43889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 s="11" t="s">
        <v>432</v>
      </c>
      <c r="AL2588">
        <v>1.22922181701577</v>
      </c>
      <c r="AM2588" s="11" t="s">
        <v>432</v>
      </c>
      <c r="AN2588">
        <v>144.02753470314599</v>
      </c>
      <c r="AP2588">
        <v>75.691889067363903</v>
      </c>
      <c r="AQ2588">
        <v>0</v>
      </c>
      <c r="AR2588">
        <v>171.840987748125</v>
      </c>
      <c r="AS2588" s="11">
        <f t="shared" si="40"/>
        <v>0</v>
      </c>
    </row>
    <row r="2589" spans="1:45" x14ac:dyDescent="0.25">
      <c r="A2589">
        <v>2588</v>
      </c>
      <c r="B2589" s="11" t="s">
        <v>446</v>
      </c>
      <c r="C2589" s="1">
        <v>4389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 s="11" t="s">
        <v>432</v>
      </c>
      <c r="AL2589">
        <v>1.75260229865513</v>
      </c>
      <c r="AM2589" s="11" t="s">
        <v>432</v>
      </c>
      <c r="AN2589">
        <v>164.50817321525599</v>
      </c>
      <c r="AP2589">
        <v>110.177428432224</v>
      </c>
      <c r="AQ2589">
        <v>40.934873719233899</v>
      </c>
      <c r="AR2589">
        <v>214.26544486732701</v>
      </c>
      <c r="AS2589" s="11">
        <f t="shared" si="40"/>
        <v>0</v>
      </c>
    </row>
    <row r="2590" spans="1:45" x14ac:dyDescent="0.25">
      <c r="A2590">
        <v>2589</v>
      </c>
      <c r="B2590" s="11" t="s">
        <v>446</v>
      </c>
      <c r="C2590" s="1">
        <v>43891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 s="11" t="s">
        <v>432</v>
      </c>
      <c r="AL2590">
        <v>2.3065772764115402</v>
      </c>
      <c r="AM2590" s="11" t="s">
        <v>432</v>
      </c>
      <c r="AN2590">
        <v>184.69589270798099</v>
      </c>
      <c r="AP2590">
        <v>140.813988971133</v>
      </c>
      <c r="AQ2590">
        <v>56.960189587612199</v>
      </c>
      <c r="AR2590">
        <v>262.47818421996999</v>
      </c>
      <c r="AS2590" s="11">
        <f t="shared" si="40"/>
        <v>0</v>
      </c>
    </row>
    <row r="2591" spans="1:45" x14ac:dyDescent="0.25">
      <c r="A2591">
        <v>2590</v>
      </c>
      <c r="B2591" s="11" t="s">
        <v>446</v>
      </c>
      <c r="C2591" s="1">
        <v>43892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 s="11" t="s">
        <v>432</v>
      </c>
      <c r="AL2591">
        <v>2.83179951854589</v>
      </c>
      <c r="AM2591" s="11" t="s">
        <v>432</v>
      </c>
      <c r="AN2591">
        <v>204.644005827744</v>
      </c>
      <c r="AP2591">
        <v>177.16493777251</v>
      </c>
      <c r="AQ2591">
        <v>77.383666775279593</v>
      </c>
      <c r="AR2591">
        <v>316.66820571320397</v>
      </c>
      <c r="AS2591" s="11">
        <f t="shared" si="40"/>
        <v>0</v>
      </c>
    </row>
    <row r="2592" spans="1:45" x14ac:dyDescent="0.25">
      <c r="A2592">
        <v>2591</v>
      </c>
      <c r="B2592" s="11" t="s">
        <v>446</v>
      </c>
      <c r="C2592" s="1">
        <v>43893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 s="11" t="s">
        <v>432</v>
      </c>
      <c r="AL2592">
        <v>3.2505119151717801</v>
      </c>
      <c r="AM2592" s="11" t="s">
        <v>432</v>
      </c>
      <c r="AN2592">
        <v>224.424899507736</v>
      </c>
      <c r="AP2592">
        <v>218.47519267551601</v>
      </c>
      <c r="AQ2592">
        <v>105.499309065061</v>
      </c>
      <c r="AR2592">
        <v>377.057761244971</v>
      </c>
      <c r="AS2592" s="11">
        <f t="shared" si="40"/>
        <v>0</v>
      </c>
    </row>
    <row r="2593" spans="1:45" x14ac:dyDescent="0.25">
      <c r="A2593">
        <v>2592</v>
      </c>
      <c r="B2593" s="11" t="s">
        <v>446</v>
      </c>
      <c r="C2593" s="1">
        <v>43894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 s="11" t="s">
        <v>432</v>
      </c>
      <c r="AL2593">
        <v>3.4481232639797801</v>
      </c>
      <c r="AM2593" s="11" t="s">
        <v>432</v>
      </c>
      <c r="AN2593">
        <v>244.09054778591999</v>
      </c>
      <c r="AP2593">
        <v>263.27246710866302</v>
      </c>
      <c r="AQ2593">
        <v>139.768490692428</v>
      </c>
      <c r="AR2593">
        <v>441.68094680661</v>
      </c>
      <c r="AS2593" s="11">
        <f t="shared" si="40"/>
        <v>0</v>
      </c>
    </row>
    <row r="2594" spans="1:45" x14ac:dyDescent="0.25">
      <c r="A2594">
        <v>2593</v>
      </c>
      <c r="B2594" s="11" t="s">
        <v>446</v>
      </c>
      <c r="C2594" s="1">
        <v>43895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 s="11" t="s">
        <v>432</v>
      </c>
      <c r="AL2594">
        <v>3.27672349280361</v>
      </c>
      <c r="AM2594" s="11" t="s">
        <v>432</v>
      </c>
      <c r="AN2594">
        <v>263.67320956480302</v>
      </c>
      <c r="AP2594">
        <v>309.41209908713103</v>
      </c>
      <c r="AQ2594">
        <v>174.08028815621799</v>
      </c>
      <c r="AR2594">
        <v>503.26256100430197</v>
      </c>
      <c r="AS2594" s="11">
        <f t="shared" si="40"/>
        <v>0</v>
      </c>
    </row>
    <row r="2595" spans="1:45" x14ac:dyDescent="0.25">
      <c r="A2595">
        <v>2594</v>
      </c>
      <c r="B2595" s="11" t="s">
        <v>446</v>
      </c>
      <c r="C2595" s="1">
        <v>43896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 s="11" t="s">
        <v>432</v>
      </c>
      <c r="AL2595">
        <v>2.5622275774702601</v>
      </c>
      <c r="AM2595" s="11" t="s">
        <v>432</v>
      </c>
      <c r="AN2595">
        <v>283.19336684304602</v>
      </c>
      <c r="AP2595">
        <v>355.05399934475599</v>
      </c>
      <c r="AQ2595">
        <v>208.90929675070501</v>
      </c>
      <c r="AR2595">
        <v>551.03758197974105</v>
      </c>
      <c r="AS2595" s="11">
        <f t="shared" si="40"/>
        <v>0</v>
      </c>
    </row>
    <row r="2596" spans="1:45" x14ac:dyDescent="0.25">
      <c r="A2596">
        <v>2595</v>
      </c>
      <c r="B2596" s="11" t="s">
        <v>446</v>
      </c>
      <c r="C2596" s="1">
        <v>43897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 s="11" t="s">
        <v>432</v>
      </c>
      <c r="AL2596">
        <v>1.0965283942383299</v>
      </c>
      <c r="AM2596" s="11" t="s">
        <v>432</v>
      </c>
      <c r="AN2596">
        <v>302.66495595799398</v>
      </c>
      <c r="AP2596">
        <v>398.63147492113001</v>
      </c>
      <c r="AQ2596">
        <v>242.90180276560699</v>
      </c>
      <c r="AR2596">
        <v>603.48032405812501</v>
      </c>
      <c r="AS2596" s="11">
        <f t="shared" si="40"/>
        <v>0</v>
      </c>
    </row>
    <row r="2597" spans="1:45" x14ac:dyDescent="0.25">
      <c r="A2597">
        <v>2596</v>
      </c>
      <c r="B2597" s="11" t="s">
        <v>446</v>
      </c>
      <c r="C2597" s="1">
        <v>43898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 s="11" t="s">
        <v>432</v>
      </c>
      <c r="AL2597">
        <v>-1.3468872217588099</v>
      </c>
      <c r="AM2597" s="11" t="s">
        <v>432</v>
      </c>
      <c r="AN2597">
        <v>322.09789945001802</v>
      </c>
      <c r="AO2597">
        <v>6.9999999999998197</v>
      </c>
      <c r="AP2597">
        <v>438.81936132700702</v>
      </c>
      <c r="AQ2597">
        <v>275.29055170884999</v>
      </c>
      <c r="AR2597">
        <v>644.01650625349998</v>
      </c>
      <c r="AS2597" s="11">
        <f t="shared" si="40"/>
        <v>0</v>
      </c>
    </row>
    <row r="2598" spans="1:45" x14ac:dyDescent="0.25">
      <c r="A2598">
        <v>2597</v>
      </c>
      <c r="B2598" s="11" t="s">
        <v>446</v>
      </c>
      <c r="C2598" s="1">
        <v>43899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 s="11" t="s">
        <v>432</v>
      </c>
      <c r="AL2598">
        <v>-4.9677212583081296</v>
      </c>
      <c r="AM2598" s="11" t="s">
        <v>432</v>
      </c>
      <c r="AN2598">
        <v>341.49950335403503</v>
      </c>
      <c r="AO2598">
        <v>14.999999999999501</v>
      </c>
      <c r="AP2598">
        <v>474.64947309330103</v>
      </c>
      <c r="AQ2598">
        <v>309.54653954394797</v>
      </c>
      <c r="AR2598">
        <v>679.54444953219297</v>
      </c>
      <c r="AS2598" s="11">
        <f t="shared" si="40"/>
        <v>0</v>
      </c>
    </row>
    <row r="2599" spans="1:45" x14ac:dyDescent="0.25">
      <c r="A2599">
        <v>2598</v>
      </c>
      <c r="B2599" s="11" t="s">
        <v>446</v>
      </c>
      <c r="C2599" s="1">
        <v>4390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 s="11" t="s">
        <v>432</v>
      </c>
      <c r="AL2599">
        <v>-9.8862834636409396</v>
      </c>
      <c r="AM2599" s="11" t="s">
        <v>432</v>
      </c>
      <c r="AN2599">
        <v>360.87529106309103</v>
      </c>
      <c r="AO2599">
        <v>9.9999999999993694</v>
      </c>
      <c r="AP2599">
        <v>505.57742286617798</v>
      </c>
      <c r="AQ2599">
        <v>334.72829912862602</v>
      </c>
      <c r="AR2599">
        <v>708.22625750423094</v>
      </c>
      <c r="AS2599" s="11">
        <f t="shared" si="40"/>
        <v>0</v>
      </c>
    </row>
    <row r="2600" spans="1:45" x14ac:dyDescent="0.25">
      <c r="A2600">
        <v>2599</v>
      </c>
      <c r="B2600" s="11" t="s">
        <v>446</v>
      </c>
      <c r="C2600" s="1">
        <v>43901</v>
      </c>
      <c r="D2600">
        <v>3.8709500000000001</v>
      </c>
      <c r="E2600">
        <v>2.7</v>
      </c>
      <c r="F2600">
        <v>5.8525</v>
      </c>
      <c r="G2600">
        <v>1</v>
      </c>
      <c r="H2600">
        <v>1</v>
      </c>
      <c r="I2600">
        <v>1</v>
      </c>
      <c r="J2600">
        <v>1</v>
      </c>
      <c r="K2600">
        <v>1</v>
      </c>
      <c r="L2600">
        <v>1</v>
      </c>
      <c r="M2600">
        <v>3.8709500000000001</v>
      </c>
      <c r="N2600">
        <v>2.7</v>
      </c>
      <c r="O2600">
        <v>5.8525</v>
      </c>
      <c r="P2600">
        <v>1</v>
      </c>
      <c r="Q2600">
        <v>1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1</v>
      </c>
      <c r="Z2600">
        <v>1</v>
      </c>
      <c r="AA2600">
        <v>1</v>
      </c>
      <c r="AB2600">
        <v>1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 s="11" t="s">
        <v>432</v>
      </c>
      <c r="AL2600">
        <v>-16.091758716589901</v>
      </c>
      <c r="AM2600" s="11" t="s">
        <v>432</v>
      </c>
      <c r="AN2600">
        <v>380.22952921014797</v>
      </c>
      <c r="AO2600">
        <v>15.000000000001201</v>
      </c>
      <c r="AP2600">
        <v>531.49505801159705</v>
      </c>
      <c r="AQ2600">
        <v>363.42962614613202</v>
      </c>
      <c r="AR2600">
        <v>733.41514280251795</v>
      </c>
      <c r="AS2600" s="11">
        <f t="shared" si="40"/>
        <v>0</v>
      </c>
    </row>
    <row r="2601" spans="1:45" x14ac:dyDescent="0.25">
      <c r="A2601">
        <v>2600</v>
      </c>
      <c r="B2601" s="11" t="s">
        <v>446</v>
      </c>
      <c r="C2601" s="1">
        <v>43902</v>
      </c>
      <c r="D2601">
        <v>7.6898</v>
      </c>
      <c r="E2601">
        <v>5.85</v>
      </c>
      <c r="F2601">
        <v>10.4</v>
      </c>
      <c r="G2601">
        <v>2</v>
      </c>
      <c r="H2601">
        <v>2</v>
      </c>
      <c r="I2601">
        <v>2</v>
      </c>
      <c r="J2601">
        <v>2</v>
      </c>
      <c r="K2601">
        <v>2</v>
      </c>
      <c r="L2601">
        <v>2</v>
      </c>
      <c r="M2601">
        <v>3.8188499999999999</v>
      </c>
      <c r="N2601">
        <v>2.7</v>
      </c>
      <c r="O2601">
        <v>5.9537500000000003</v>
      </c>
      <c r="P2601">
        <v>1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1</v>
      </c>
      <c r="AC2601">
        <v>1</v>
      </c>
      <c r="AD2601">
        <v>1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 s="11" t="s">
        <v>432</v>
      </c>
      <c r="AL2601">
        <v>-23.402713301196599</v>
      </c>
      <c r="AM2601" s="11" t="s">
        <v>432</v>
      </c>
      <c r="AN2601">
        <v>399.56557361295899</v>
      </c>
      <c r="AO2601">
        <v>20.000000000000199</v>
      </c>
      <c r="AP2601">
        <v>552.69022756604295</v>
      </c>
      <c r="AQ2601">
        <v>390.027292125884</v>
      </c>
      <c r="AR2601">
        <v>746.81904917029999</v>
      </c>
      <c r="AS2601" s="11">
        <f t="shared" si="40"/>
        <v>0</v>
      </c>
    </row>
    <row r="2602" spans="1:45" x14ac:dyDescent="0.25">
      <c r="A2602">
        <v>2601</v>
      </c>
      <c r="B2602" s="11" t="s">
        <v>446</v>
      </c>
      <c r="C2602" s="1">
        <v>43903</v>
      </c>
      <c r="D2602">
        <v>11.53755</v>
      </c>
      <c r="E2602">
        <v>9.1</v>
      </c>
      <c r="F2602">
        <v>15</v>
      </c>
      <c r="G2602">
        <v>3</v>
      </c>
      <c r="H2602">
        <v>3</v>
      </c>
      <c r="I2602">
        <v>3</v>
      </c>
      <c r="J2602">
        <v>3</v>
      </c>
      <c r="K2602">
        <v>3</v>
      </c>
      <c r="L2602">
        <v>3</v>
      </c>
      <c r="M2602">
        <v>3.84775</v>
      </c>
      <c r="N2602">
        <v>2.75</v>
      </c>
      <c r="O2602">
        <v>5.6524999999999999</v>
      </c>
      <c r="P2602">
        <v>1</v>
      </c>
      <c r="Q2602">
        <v>1</v>
      </c>
      <c r="R2602">
        <v>1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1</v>
      </c>
      <c r="AC2602">
        <v>1</v>
      </c>
      <c r="AD2602">
        <v>1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 s="11" t="s">
        <v>432</v>
      </c>
      <c r="AL2602">
        <v>-31.458780344970901</v>
      </c>
      <c r="AM2602" s="11" t="s">
        <v>432</v>
      </c>
      <c r="AN2602">
        <v>418.88610466834803</v>
      </c>
      <c r="AO2602">
        <v>24.999999999999702</v>
      </c>
      <c r="AP2602">
        <v>569.77787987358204</v>
      </c>
      <c r="AQ2602">
        <v>412.06125605245097</v>
      </c>
      <c r="AR2602">
        <v>767.17162610767798</v>
      </c>
      <c r="AS2602" s="11">
        <f t="shared" si="40"/>
        <v>0</v>
      </c>
    </row>
    <row r="2603" spans="1:45" x14ac:dyDescent="0.25">
      <c r="A2603">
        <v>2602</v>
      </c>
      <c r="B2603" s="11" t="s">
        <v>446</v>
      </c>
      <c r="C2603" s="1">
        <v>43904</v>
      </c>
      <c r="D2603">
        <v>15.3749</v>
      </c>
      <c r="E2603">
        <v>12.54875</v>
      </c>
      <c r="F2603">
        <v>19.3</v>
      </c>
      <c r="G2603">
        <v>4.2496499999999999</v>
      </c>
      <c r="H2603">
        <v>4.05</v>
      </c>
      <c r="I2603">
        <v>4.5012499999999998</v>
      </c>
      <c r="J2603">
        <v>4.18405</v>
      </c>
      <c r="K2603">
        <v>4</v>
      </c>
      <c r="L2603">
        <v>4.4012500000000001</v>
      </c>
      <c r="M2603">
        <v>3.8373499999999998</v>
      </c>
      <c r="N2603">
        <v>2.7</v>
      </c>
      <c r="O2603">
        <v>5.75</v>
      </c>
      <c r="P2603">
        <v>1.2496499999999999</v>
      </c>
      <c r="Q2603">
        <v>1.05</v>
      </c>
      <c r="R2603">
        <v>1.50125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</v>
      </c>
      <c r="AC2603">
        <v>1</v>
      </c>
      <c r="AD2603">
        <v>1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 s="11" t="s">
        <v>432</v>
      </c>
      <c r="AL2603">
        <v>-39.771019455833603</v>
      </c>
      <c r="AM2603" s="11" t="s">
        <v>432</v>
      </c>
      <c r="AN2603">
        <v>438.19329205593101</v>
      </c>
      <c r="AO2603">
        <v>45.000000000000497</v>
      </c>
      <c r="AP2603">
        <v>583.54824206985904</v>
      </c>
      <c r="AQ2603">
        <v>424.459227285645</v>
      </c>
      <c r="AR2603">
        <v>772.68180022595902</v>
      </c>
      <c r="AS2603" s="11">
        <f t="shared" si="40"/>
        <v>0</v>
      </c>
    </row>
    <row r="2604" spans="1:45" x14ac:dyDescent="0.25">
      <c r="A2604">
        <v>2603</v>
      </c>
      <c r="B2604" s="11" t="s">
        <v>446</v>
      </c>
      <c r="C2604" s="1">
        <v>43905</v>
      </c>
      <c r="D2604">
        <v>23.100899999999999</v>
      </c>
      <c r="E2604">
        <v>19.399999999999999</v>
      </c>
      <c r="F2604">
        <v>27.651250000000001</v>
      </c>
      <c r="G2604">
        <v>6.4984500000000001</v>
      </c>
      <c r="H2604">
        <v>6.2</v>
      </c>
      <c r="I2604">
        <v>6.9</v>
      </c>
      <c r="J2604">
        <v>6.36625</v>
      </c>
      <c r="K2604">
        <v>6.1</v>
      </c>
      <c r="L2604">
        <v>6.7</v>
      </c>
      <c r="M2604">
        <v>7.726</v>
      </c>
      <c r="N2604">
        <v>5.7987500000000001</v>
      </c>
      <c r="O2604">
        <v>10.651249999999999</v>
      </c>
      <c r="P2604">
        <v>2.2488000000000001</v>
      </c>
      <c r="Q2604">
        <v>2.0499999999999998</v>
      </c>
      <c r="R2604">
        <v>2.5499999999999998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1</v>
      </c>
      <c r="AC2604">
        <v>1</v>
      </c>
      <c r="AD2604">
        <v>1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 s="11" t="s">
        <v>432</v>
      </c>
      <c r="AL2604">
        <v>-47.812208884665701</v>
      </c>
      <c r="AM2604" s="11" t="s">
        <v>432</v>
      </c>
      <c r="AN2604">
        <v>457.48891272999401</v>
      </c>
      <c r="AO2604">
        <v>39.999999999999403</v>
      </c>
      <c r="AP2604">
        <v>594.81964389277698</v>
      </c>
      <c r="AQ2604">
        <v>440.02315613165399</v>
      </c>
      <c r="AR2604">
        <v>782.17511293295297</v>
      </c>
      <c r="AS2604" s="11">
        <f t="shared" si="40"/>
        <v>0</v>
      </c>
    </row>
    <row r="2605" spans="1:45" x14ac:dyDescent="0.25">
      <c r="A2605">
        <v>2604</v>
      </c>
      <c r="B2605" s="11" t="s">
        <v>446</v>
      </c>
      <c r="C2605" s="1">
        <v>43906</v>
      </c>
      <c r="D2605">
        <v>30.77815</v>
      </c>
      <c r="E2605">
        <v>26.548749999999998</v>
      </c>
      <c r="F2605">
        <v>35.951250000000002</v>
      </c>
      <c r="G2605">
        <v>8.7509999999999994</v>
      </c>
      <c r="H2605">
        <v>8.35</v>
      </c>
      <c r="I2605">
        <v>9.1999999999999993</v>
      </c>
      <c r="J2605">
        <v>8.5516500000000004</v>
      </c>
      <c r="K2605">
        <v>8.25</v>
      </c>
      <c r="L2605">
        <v>8.9499999999999993</v>
      </c>
      <c r="M2605">
        <v>7.6772499999999999</v>
      </c>
      <c r="N2605">
        <v>5.85</v>
      </c>
      <c r="O2605">
        <v>10.251250000000001</v>
      </c>
      <c r="P2605">
        <v>2.2525499999999998</v>
      </c>
      <c r="Q2605">
        <v>2.0499999999999998</v>
      </c>
      <c r="R2605">
        <v>2.5499999999999998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</v>
      </c>
      <c r="AC2605">
        <v>1</v>
      </c>
      <c r="AD2605">
        <v>1</v>
      </c>
      <c r="AE2605">
        <v>0.66785886154864305</v>
      </c>
      <c r="AF2605">
        <v>1</v>
      </c>
      <c r="AG2605">
        <v>1</v>
      </c>
      <c r="AH2605">
        <v>0.66785886154864305</v>
      </c>
      <c r="AI2605">
        <v>1</v>
      </c>
      <c r="AJ2605">
        <v>1</v>
      </c>
      <c r="AK2605" s="11" t="s">
        <v>432</v>
      </c>
      <c r="AL2605">
        <v>-55.129711334719303</v>
      </c>
      <c r="AM2605" s="11" t="s">
        <v>432</v>
      </c>
      <c r="AN2605">
        <v>476.77443717905902</v>
      </c>
      <c r="AO2605">
        <v>16.000000000000501</v>
      </c>
      <c r="AP2605">
        <v>604.33427890910696</v>
      </c>
      <c r="AQ2605">
        <v>438.211936390434</v>
      </c>
      <c r="AR2605">
        <v>797.26924647026101</v>
      </c>
      <c r="AS2605" s="11">
        <f t="shared" si="40"/>
        <v>0</v>
      </c>
    </row>
    <row r="2606" spans="1:45" x14ac:dyDescent="0.25">
      <c r="A2606">
        <v>2605</v>
      </c>
      <c r="B2606" s="11" t="s">
        <v>446</v>
      </c>
      <c r="C2606" s="1">
        <v>43907</v>
      </c>
      <c r="D2606">
        <v>41.3932</v>
      </c>
      <c r="E2606">
        <v>36.299999999999997</v>
      </c>
      <c r="F2606">
        <v>47.408749999999998</v>
      </c>
      <c r="G2606">
        <v>10.99485</v>
      </c>
      <c r="H2606">
        <v>10.55</v>
      </c>
      <c r="I2606">
        <v>11.55</v>
      </c>
      <c r="J2606">
        <v>10.729749999999999</v>
      </c>
      <c r="K2606">
        <v>10.35</v>
      </c>
      <c r="L2606">
        <v>11.2</v>
      </c>
      <c r="M2606">
        <v>11.61505</v>
      </c>
      <c r="N2606">
        <v>9.0487500000000001</v>
      </c>
      <c r="O2606">
        <v>14.8</v>
      </c>
      <c r="P2606">
        <v>3.2438500000000001</v>
      </c>
      <c r="Q2606">
        <v>3.05</v>
      </c>
      <c r="R2606">
        <v>3.55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1</v>
      </c>
      <c r="AC2606">
        <v>1</v>
      </c>
      <c r="AD2606">
        <v>1</v>
      </c>
      <c r="AE2606">
        <v>0.86191329680631701</v>
      </c>
      <c r="AF2606">
        <v>1</v>
      </c>
      <c r="AG2606">
        <v>1</v>
      </c>
      <c r="AH2606">
        <v>1.5297721583549599</v>
      </c>
      <c r="AI2606">
        <v>2</v>
      </c>
      <c r="AJ2606">
        <v>2</v>
      </c>
      <c r="AK2606" s="11" t="s">
        <v>432</v>
      </c>
      <c r="AL2606">
        <v>-61.426626817834503</v>
      </c>
      <c r="AM2606" s="11" t="s">
        <v>432</v>
      </c>
      <c r="AN2606">
        <v>496.05109361192899</v>
      </c>
      <c r="AO2606">
        <v>49.000000000000099</v>
      </c>
      <c r="AP2606">
        <v>612.66348497618503</v>
      </c>
      <c r="AQ2606">
        <v>445.80562834931698</v>
      </c>
      <c r="AR2606">
        <v>809.58732921017395</v>
      </c>
      <c r="AS2606" s="11">
        <f t="shared" si="40"/>
        <v>0</v>
      </c>
    </row>
    <row r="2607" spans="1:45" x14ac:dyDescent="0.25">
      <c r="A2607">
        <v>2606</v>
      </c>
      <c r="B2607" s="11" t="s">
        <v>446</v>
      </c>
      <c r="C2607" s="1">
        <v>43908</v>
      </c>
      <c r="D2607">
        <v>49.363399999999999</v>
      </c>
      <c r="E2607">
        <v>43.948749999999997</v>
      </c>
      <c r="F2607">
        <v>55.803750000000001</v>
      </c>
      <c r="G2607">
        <v>13.5006</v>
      </c>
      <c r="H2607">
        <v>12.94875</v>
      </c>
      <c r="I2607">
        <v>14.2</v>
      </c>
      <c r="J2607">
        <v>13.097950000000001</v>
      </c>
      <c r="K2607">
        <v>12.65</v>
      </c>
      <c r="L2607">
        <v>13.7</v>
      </c>
      <c r="M2607">
        <v>11.5915</v>
      </c>
      <c r="N2607">
        <v>9.1987500000000004</v>
      </c>
      <c r="O2607">
        <v>14.75</v>
      </c>
      <c r="P2607">
        <v>3.5057499999999999</v>
      </c>
      <c r="Q2607">
        <v>3.2</v>
      </c>
      <c r="R2607">
        <v>3.9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1</v>
      </c>
      <c r="AC2607">
        <v>1</v>
      </c>
      <c r="AD2607">
        <v>1</v>
      </c>
      <c r="AE2607">
        <v>1.1123525852287099</v>
      </c>
      <c r="AF2607">
        <v>1</v>
      </c>
      <c r="AG2607">
        <v>1</v>
      </c>
      <c r="AH2607">
        <v>2.6421247435836701</v>
      </c>
      <c r="AI2607">
        <v>3</v>
      </c>
      <c r="AJ2607">
        <v>3</v>
      </c>
      <c r="AK2607" s="11" t="s">
        <v>432</v>
      </c>
      <c r="AL2607">
        <v>-66.561783804220099</v>
      </c>
      <c r="AM2607" s="11" t="s">
        <v>432</v>
      </c>
      <c r="AN2607">
        <v>515.31991646908898</v>
      </c>
      <c r="AO2607">
        <v>50.000000000001499</v>
      </c>
      <c r="AP2607">
        <v>620.17444719313801</v>
      </c>
      <c r="AQ2607">
        <v>449.38266354068799</v>
      </c>
      <c r="AR2607">
        <v>824.93295816732495</v>
      </c>
      <c r="AS2607" s="11">
        <f t="shared" si="40"/>
        <v>0</v>
      </c>
    </row>
    <row r="2608" spans="1:45" x14ac:dyDescent="0.25">
      <c r="A2608">
        <v>2607</v>
      </c>
      <c r="B2608" s="11" t="s">
        <v>446</v>
      </c>
      <c r="C2608" s="1">
        <v>43909</v>
      </c>
      <c r="D2608">
        <v>61.196150000000003</v>
      </c>
      <c r="E2608">
        <v>54.89875</v>
      </c>
      <c r="F2608">
        <v>68.203749999999999</v>
      </c>
      <c r="G2608">
        <v>17.011800000000001</v>
      </c>
      <c r="H2608">
        <v>16.350000000000001</v>
      </c>
      <c r="I2608">
        <v>17.75</v>
      </c>
      <c r="J2608">
        <v>16.473199999999999</v>
      </c>
      <c r="K2608">
        <v>15.95</v>
      </c>
      <c r="L2608">
        <v>17.149999999999999</v>
      </c>
      <c r="M2608">
        <v>15.402799999999999</v>
      </c>
      <c r="N2608">
        <v>12.598750000000001</v>
      </c>
      <c r="O2608">
        <v>18.901250000000001</v>
      </c>
      <c r="P2608">
        <v>4.5111999999999997</v>
      </c>
      <c r="Q2608">
        <v>4.2</v>
      </c>
      <c r="R2608">
        <v>4.95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1</v>
      </c>
      <c r="Z2608">
        <v>1</v>
      </c>
      <c r="AA2608">
        <v>1</v>
      </c>
      <c r="AB2608">
        <v>2</v>
      </c>
      <c r="AC2608">
        <v>2</v>
      </c>
      <c r="AD2608">
        <v>2</v>
      </c>
      <c r="AE2608">
        <v>1.4355600249464899</v>
      </c>
      <c r="AF2608">
        <v>1</v>
      </c>
      <c r="AG2608">
        <v>1</v>
      </c>
      <c r="AH2608">
        <v>4.07768476853016</v>
      </c>
      <c r="AI2608">
        <v>4</v>
      </c>
      <c r="AJ2608">
        <v>4</v>
      </c>
      <c r="AK2608" s="11" t="s">
        <v>432</v>
      </c>
      <c r="AL2608">
        <v>-70.521822695036306</v>
      </c>
      <c r="AM2608" s="11" t="s">
        <v>432</v>
      </c>
      <c r="AN2608">
        <v>534.58178359952399</v>
      </c>
      <c r="AO2608">
        <v>51.999999999997797</v>
      </c>
      <c r="AP2608">
        <v>627.08933728368402</v>
      </c>
      <c r="AQ2608">
        <v>451.07482178301302</v>
      </c>
      <c r="AR2608">
        <v>838.26432299836995</v>
      </c>
      <c r="AS2608" s="11">
        <f t="shared" si="40"/>
        <v>0</v>
      </c>
    </row>
    <row r="2609" spans="1:45" x14ac:dyDescent="0.25">
      <c r="A2609">
        <v>2608</v>
      </c>
      <c r="B2609" s="11" t="s">
        <v>446</v>
      </c>
      <c r="C2609" s="1">
        <v>43910</v>
      </c>
      <c r="D2609">
        <v>72.967650000000006</v>
      </c>
      <c r="E2609">
        <v>65.75</v>
      </c>
      <c r="F2609">
        <v>81.002499999999998</v>
      </c>
      <c r="G2609">
        <v>20.770350000000001</v>
      </c>
      <c r="H2609">
        <v>19.95</v>
      </c>
      <c r="I2609">
        <v>21.65</v>
      </c>
      <c r="J2609">
        <v>20.033650000000002</v>
      </c>
      <c r="K2609">
        <v>19.350000000000001</v>
      </c>
      <c r="L2609">
        <v>20.8</v>
      </c>
      <c r="M2609">
        <v>15.3667</v>
      </c>
      <c r="N2609">
        <v>12.4</v>
      </c>
      <c r="O2609">
        <v>19.002500000000001</v>
      </c>
      <c r="P2609">
        <v>4.7585499999999996</v>
      </c>
      <c r="Q2609">
        <v>4.3499999999999996</v>
      </c>
      <c r="R2609">
        <v>5.25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3</v>
      </c>
      <c r="Z2609">
        <v>3</v>
      </c>
      <c r="AA2609">
        <v>3</v>
      </c>
      <c r="AB2609">
        <v>5</v>
      </c>
      <c r="AC2609">
        <v>5</v>
      </c>
      <c r="AD2609">
        <v>5</v>
      </c>
      <c r="AE2609">
        <v>1.8488550478714201</v>
      </c>
      <c r="AF2609">
        <v>2</v>
      </c>
      <c r="AG2609">
        <v>2</v>
      </c>
      <c r="AH2609">
        <v>5.9265398164015801</v>
      </c>
      <c r="AI2609">
        <v>6</v>
      </c>
      <c r="AJ2609">
        <v>6</v>
      </c>
      <c r="AK2609" s="11" t="s">
        <v>432</v>
      </c>
      <c r="AL2609">
        <v>-73.385977041567401</v>
      </c>
      <c r="AM2609" s="11" t="s">
        <v>432</v>
      </c>
      <c r="AN2609">
        <v>553.83744510807196</v>
      </c>
      <c r="AO2609">
        <v>142.00000000000199</v>
      </c>
      <c r="AP2609">
        <v>633.52267507585202</v>
      </c>
      <c r="AQ2609">
        <v>462.52538966021001</v>
      </c>
      <c r="AR2609">
        <v>839.44835631808303</v>
      </c>
      <c r="AS2609" s="11">
        <f t="shared" si="40"/>
        <v>0</v>
      </c>
    </row>
    <row r="2610" spans="1:45" x14ac:dyDescent="0.25">
      <c r="A2610">
        <v>2609</v>
      </c>
      <c r="B2610" s="11" t="s">
        <v>446</v>
      </c>
      <c r="C2610" s="1">
        <v>43911</v>
      </c>
      <c r="D2610">
        <v>87.641850000000005</v>
      </c>
      <c r="E2610">
        <v>79.848749999999995</v>
      </c>
      <c r="F2610">
        <v>96.502499999999998</v>
      </c>
      <c r="G2610">
        <v>24.5351</v>
      </c>
      <c r="H2610">
        <v>23.6</v>
      </c>
      <c r="I2610">
        <v>25.5</v>
      </c>
      <c r="J2610">
        <v>23.596800000000002</v>
      </c>
      <c r="K2610">
        <v>22.85</v>
      </c>
      <c r="L2610">
        <v>24.4</v>
      </c>
      <c r="M2610">
        <v>19.267700000000001</v>
      </c>
      <c r="N2610">
        <v>16</v>
      </c>
      <c r="O2610">
        <v>23.451250000000002</v>
      </c>
      <c r="P2610">
        <v>5.7647500000000003</v>
      </c>
      <c r="Q2610">
        <v>5.3987499999999997</v>
      </c>
      <c r="R2610">
        <v>6.25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3</v>
      </c>
      <c r="Z2610">
        <v>3</v>
      </c>
      <c r="AA2610">
        <v>3</v>
      </c>
      <c r="AB2610">
        <v>8</v>
      </c>
      <c r="AC2610">
        <v>8</v>
      </c>
      <c r="AD2610">
        <v>8</v>
      </c>
      <c r="AE2610">
        <v>2.3203222081098298</v>
      </c>
      <c r="AF2610">
        <v>2</v>
      </c>
      <c r="AG2610">
        <v>2</v>
      </c>
      <c r="AH2610">
        <v>8.2468620245114099</v>
      </c>
      <c r="AI2610">
        <v>8</v>
      </c>
      <c r="AJ2610">
        <v>8</v>
      </c>
      <c r="AK2610" s="11" t="s">
        <v>432</v>
      </c>
      <c r="AL2610">
        <v>-75.294504911478995</v>
      </c>
      <c r="AM2610" s="11" t="s">
        <v>432</v>
      </c>
      <c r="AN2610">
        <v>573.08754599258998</v>
      </c>
      <c r="AO2610">
        <v>59.000000000000199</v>
      </c>
      <c r="AP2610">
        <v>639.50229819366803</v>
      </c>
      <c r="AQ2610">
        <v>468.404762441824</v>
      </c>
      <c r="AR2610">
        <v>848.88563736659501</v>
      </c>
      <c r="AS2610" s="11">
        <f t="shared" si="40"/>
        <v>0</v>
      </c>
    </row>
    <row r="2611" spans="1:45" x14ac:dyDescent="0.25">
      <c r="A2611">
        <v>2610</v>
      </c>
      <c r="B2611" s="11" t="s">
        <v>446</v>
      </c>
      <c r="C2611" s="1">
        <v>43912</v>
      </c>
      <c r="D2611">
        <v>99.700800000000001</v>
      </c>
      <c r="E2611">
        <v>91.598749999999995</v>
      </c>
      <c r="F2611">
        <v>108</v>
      </c>
      <c r="G2611">
        <v>28.551549999999999</v>
      </c>
      <c r="H2611">
        <v>27.55</v>
      </c>
      <c r="I2611">
        <v>29.7</v>
      </c>
      <c r="J2611">
        <v>27.350850000000001</v>
      </c>
      <c r="K2611">
        <v>26.5</v>
      </c>
      <c r="L2611">
        <v>28.35</v>
      </c>
      <c r="M2611">
        <v>19.279199999999999</v>
      </c>
      <c r="N2611">
        <v>15.95</v>
      </c>
      <c r="O2611">
        <v>23.202500000000001</v>
      </c>
      <c r="P2611">
        <v>6.0164499999999999</v>
      </c>
      <c r="Q2611">
        <v>5.55</v>
      </c>
      <c r="R2611">
        <v>6.6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4</v>
      </c>
      <c r="Z2611">
        <v>4</v>
      </c>
      <c r="AA2611">
        <v>4</v>
      </c>
      <c r="AB2611">
        <v>12</v>
      </c>
      <c r="AC2611">
        <v>12</v>
      </c>
      <c r="AD2611">
        <v>12</v>
      </c>
      <c r="AE2611">
        <v>2.8238518118521898</v>
      </c>
      <c r="AF2611">
        <v>3</v>
      </c>
      <c r="AG2611">
        <v>3</v>
      </c>
      <c r="AH2611">
        <v>11.0707138363636</v>
      </c>
      <c r="AI2611">
        <v>11</v>
      </c>
      <c r="AJ2611">
        <v>11</v>
      </c>
      <c r="AK2611" s="11" t="s">
        <v>432</v>
      </c>
      <c r="AL2611">
        <v>-76.425537731085996</v>
      </c>
      <c r="AM2611" s="11" t="s">
        <v>432</v>
      </c>
      <c r="AN2611">
        <v>592.33264409023195</v>
      </c>
      <c r="AO2611">
        <v>48.999999999999297</v>
      </c>
      <c r="AP2611">
        <v>645.00709100678398</v>
      </c>
      <c r="AQ2611">
        <v>469.570761796037</v>
      </c>
      <c r="AR2611">
        <v>845.38726045513602</v>
      </c>
      <c r="AS2611" s="11">
        <f t="shared" si="40"/>
        <v>0</v>
      </c>
    </row>
    <row r="2612" spans="1:45" x14ac:dyDescent="0.25">
      <c r="A2612">
        <v>2611</v>
      </c>
      <c r="B2612" s="11" t="s">
        <v>446</v>
      </c>
      <c r="C2612" s="1">
        <v>43913</v>
      </c>
      <c r="D2612">
        <v>114.7501</v>
      </c>
      <c r="E2612">
        <v>105.995</v>
      </c>
      <c r="F2612">
        <v>123.75</v>
      </c>
      <c r="G2612">
        <v>32.556750000000001</v>
      </c>
      <c r="H2612">
        <v>31.45</v>
      </c>
      <c r="I2612">
        <v>33.75</v>
      </c>
      <c r="J2612">
        <v>31.091349999999998</v>
      </c>
      <c r="K2612">
        <v>30.2</v>
      </c>
      <c r="L2612">
        <v>32.15</v>
      </c>
      <c r="M2612">
        <v>23.215350000000001</v>
      </c>
      <c r="N2612">
        <v>19.600000000000001</v>
      </c>
      <c r="O2612">
        <v>27.752500000000001</v>
      </c>
      <c r="P2612">
        <v>7.0052000000000003</v>
      </c>
      <c r="Q2612">
        <v>6.55</v>
      </c>
      <c r="R2612">
        <v>7.5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9</v>
      </c>
      <c r="Z2612">
        <v>9</v>
      </c>
      <c r="AA2612">
        <v>9</v>
      </c>
      <c r="AB2612">
        <v>21</v>
      </c>
      <c r="AC2612">
        <v>21</v>
      </c>
      <c r="AD2612">
        <v>21</v>
      </c>
      <c r="AE2612">
        <v>3.3406975342888998</v>
      </c>
      <c r="AF2612">
        <v>3</v>
      </c>
      <c r="AG2612">
        <v>3</v>
      </c>
      <c r="AH2612">
        <v>14.4114113706525</v>
      </c>
      <c r="AI2612">
        <v>14</v>
      </c>
      <c r="AJ2612">
        <v>14</v>
      </c>
      <c r="AK2612" s="11" t="s">
        <v>432</v>
      </c>
      <c r="AL2612">
        <v>-76.980423355496697</v>
      </c>
      <c r="AM2612" s="11" t="s">
        <v>432</v>
      </c>
      <c r="AN2612">
        <v>611.57322443823705</v>
      </c>
      <c r="AO2612">
        <v>67.999999999998195</v>
      </c>
      <c r="AP2612">
        <v>649.97107530701601</v>
      </c>
      <c r="AQ2612">
        <v>479.208152266524</v>
      </c>
      <c r="AR2612">
        <v>841.59538769382198</v>
      </c>
      <c r="AS2612" s="11">
        <f t="shared" si="40"/>
        <v>0</v>
      </c>
    </row>
    <row r="2613" spans="1:45" x14ac:dyDescent="0.25">
      <c r="A2613">
        <v>2612</v>
      </c>
      <c r="B2613" s="11" t="s">
        <v>446</v>
      </c>
      <c r="C2613" s="1">
        <v>43914</v>
      </c>
      <c r="D2613">
        <v>127.0968</v>
      </c>
      <c r="E2613">
        <v>118.0975</v>
      </c>
      <c r="F2613">
        <v>136.25125</v>
      </c>
      <c r="G2613">
        <v>36.817749999999997</v>
      </c>
      <c r="H2613">
        <v>35.549999999999997</v>
      </c>
      <c r="I2613">
        <v>38.200000000000003</v>
      </c>
      <c r="J2613">
        <v>35.012700000000002</v>
      </c>
      <c r="K2613">
        <v>33.950000000000003</v>
      </c>
      <c r="L2613">
        <v>36.15</v>
      </c>
      <c r="M2613">
        <v>23.203199999999999</v>
      </c>
      <c r="N2613">
        <v>19.598749999999999</v>
      </c>
      <c r="O2613">
        <v>27.55</v>
      </c>
      <c r="P2613">
        <v>7.2610000000000001</v>
      </c>
      <c r="Q2613">
        <v>6.75</v>
      </c>
      <c r="R2613">
        <v>7.9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3</v>
      </c>
      <c r="Z2613">
        <v>3</v>
      </c>
      <c r="AA2613">
        <v>3</v>
      </c>
      <c r="AB2613">
        <v>24</v>
      </c>
      <c r="AC2613">
        <v>24</v>
      </c>
      <c r="AD2613">
        <v>24</v>
      </c>
      <c r="AE2613">
        <v>3.8511242931569001</v>
      </c>
      <c r="AF2613">
        <v>4</v>
      </c>
      <c r="AG2613">
        <v>4</v>
      </c>
      <c r="AH2613">
        <v>18.262535663809398</v>
      </c>
      <c r="AI2613">
        <v>18</v>
      </c>
      <c r="AJ2613">
        <v>18</v>
      </c>
      <c r="AK2613" s="11" t="s">
        <v>432</v>
      </c>
      <c r="AL2613">
        <v>-77.165470113424405</v>
      </c>
      <c r="AM2613" s="11" t="s">
        <v>432</v>
      </c>
      <c r="AN2613">
        <v>630.80971086440502</v>
      </c>
      <c r="AO2613">
        <v>117</v>
      </c>
      <c r="AP2613">
        <v>654.28700863609504</v>
      </c>
      <c r="AQ2613">
        <v>485.70621326874402</v>
      </c>
      <c r="AR2613">
        <v>843.43203562557403</v>
      </c>
      <c r="AS2613" s="11">
        <f t="shared" si="40"/>
        <v>0</v>
      </c>
    </row>
    <row r="2614" spans="1:45" x14ac:dyDescent="0.25">
      <c r="A2614">
        <v>2613</v>
      </c>
      <c r="B2614" s="11" t="s">
        <v>446</v>
      </c>
      <c r="C2614" s="1">
        <v>43915</v>
      </c>
      <c r="D2614">
        <v>138.53065000000001</v>
      </c>
      <c r="E2614">
        <v>128.84875</v>
      </c>
      <c r="F2614">
        <v>148.80250000000001</v>
      </c>
      <c r="G2614">
        <v>40.090350000000001</v>
      </c>
      <c r="H2614">
        <v>38.700000000000003</v>
      </c>
      <c r="I2614">
        <v>41.6</v>
      </c>
      <c r="J2614">
        <v>37.950049999999997</v>
      </c>
      <c r="K2614">
        <v>36.799999999999997</v>
      </c>
      <c r="L2614">
        <v>39.200000000000003</v>
      </c>
      <c r="M2614">
        <v>23.2606</v>
      </c>
      <c r="N2614">
        <v>19.55</v>
      </c>
      <c r="O2614">
        <v>27.901250000000001</v>
      </c>
      <c r="P2614">
        <v>7.2725999999999997</v>
      </c>
      <c r="Q2614">
        <v>6.75</v>
      </c>
      <c r="R2614">
        <v>7.85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2</v>
      </c>
      <c r="Z2614">
        <v>2</v>
      </c>
      <c r="AA2614">
        <v>2</v>
      </c>
      <c r="AB2614">
        <v>26</v>
      </c>
      <c r="AC2614">
        <v>26</v>
      </c>
      <c r="AD2614">
        <v>26</v>
      </c>
      <c r="AE2614">
        <v>4.3365715422426003</v>
      </c>
      <c r="AF2614">
        <v>4</v>
      </c>
      <c r="AG2614">
        <v>4</v>
      </c>
      <c r="AH2614">
        <v>22.599107206052</v>
      </c>
      <c r="AI2614">
        <v>23</v>
      </c>
      <c r="AJ2614">
        <v>23</v>
      </c>
      <c r="AK2614" s="11" t="s">
        <v>432</v>
      </c>
      <c r="AL2614">
        <v>-77.159675276548995</v>
      </c>
      <c r="AM2614" s="11" t="s">
        <v>432</v>
      </c>
      <c r="AN2614">
        <v>650.04247541574398</v>
      </c>
      <c r="AO2614">
        <v>62.000000000000099</v>
      </c>
      <c r="AP2614">
        <v>657.82520228324904</v>
      </c>
      <c r="AQ2614">
        <v>493.01173923657302</v>
      </c>
      <c r="AR2614">
        <v>855.06155382494399</v>
      </c>
      <c r="AS2614" s="11">
        <f t="shared" si="40"/>
        <v>0</v>
      </c>
    </row>
    <row r="2615" spans="1:45" x14ac:dyDescent="0.25">
      <c r="A2615">
        <v>2614</v>
      </c>
      <c r="B2615" s="11" t="s">
        <v>446</v>
      </c>
      <c r="C2615" s="1">
        <v>43916</v>
      </c>
      <c r="D2615">
        <v>147.40445</v>
      </c>
      <c r="E2615">
        <v>137.94749999999999</v>
      </c>
      <c r="F2615">
        <v>157.9025</v>
      </c>
      <c r="G2615">
        <v>43.624000000000002</v>
      </c>
      <c r="H2615">
        <v>42.1</v>
      </c>
      <c r="I2615">
        <v>45.201250000000002</v>
      </c>
      <c r="J2615">
        <v>41.077550000000002</v>
      </c>
      <c r="K2615">
        <v>39.799999999999997</v>
      </c>
      <c r="L2615">
        <v>42.4</v>
      </c>
      <c r="M2615">
        <v>23.260149999999999</v>
      </c>
      <c r="N2615">
        <v>19.600000000000001</v>
      </c>
      <c r="O2615">
        <v>28.05</v>
      </c>
      <c r="P2615">
        <v>7.5336499999999997</v>
      </c>
      <c r="Q2615">
        <v>6.95</v>
      </c>
      <c r="R2615">
        <v>8.1999999999999993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2</v>
      </c>
      <c r="Z2615">
        <v>2</v>
      </c>
      <c r="AA2615">
        <v>2</v>
      </c>
      <c r="AB2615">
        <v>28</v>
      </c>
      <c r="AC2615">
        <v>28</v>
      </c>
      <c r="AD2615">
        <v>28</v>
      </c>
      <c r="AE2615">
        <v>4.7815375743133002</v>
      </c>
      <c r="AF2615">
        <v>5</v>
      </c>
      <c r="AG2615">
        <v>5</v>
      </c>
      <c r="AH2615">
        <v>27.380644780365301</v>
      </c>
      <c r="AI2615">
        <v>27</v>
      </c>
      <c r="AJ2615">
        <v>27</v>
      </c>
      <c r="AK2615" s="11" t="s">
        <v>432</v>
      </c>
      <c r="AL2615">
        <v>-77.097606549359597</v>
      </c>
      <c r="AM2615" s="11" t="s">
        <v>432</v>
      </c>
      <c r="AN2615">
        <v>669.27184608468895</v>
      </c>
      <c r="AO2615">
        <v>58.999999999997598</v>
      </c>
      <c r="AP2615">
        <v>660.45008690826501</v>
      </c>
      <c r="AQ2615">
        <v>492.81896998185402</v>
      </c>
      <c r="AR2615">
        <v>858.50753961888302</v>
      </c>
      <c r="AS2615" s="11">
        <f t="shared" si="40"/>
        <v>0</v>
      </c>
    </row>
    <row r="2616" spans="1:45" x14ac:dyDescent="0.25">
      <c r="A2616">
        <v>2615</v>
      </c>
      <c r="B2616" s="11" t="s">
        <v>446</v>
      </c>
      <c r="C2616" s="1">
        <v>43917</v>
      </c>
      <c r="D2616">
        <v>155.15815000000001</v>
      </c>
      <c r="E2616">
        <v>145.44999999999999</v>
      </c>
      <c r="F2616">
        <v>165.70124999999999</v>
      </c>
      <c r="G2616">
        <v>45.892249999999997</v>
      </c>
      <c r="H2616">
        <v>44.39875</v>
      </c>
      <c r="I2616">
        <v>47.55</v>
      </c>
      <c r="J2616">
        <v>43.008650000000003</v>
      </c>
      <c r="K2616">
        <v>41.65</v>
      </c>
      <c r="L2616">
        <v>44.401249999999997</v>
      </c>
      <c r="M2616">
        <v>23.115200000000002</v>
      </c>
      <c r="N2616">
        <v>19.649999999999999</v>
      </c>
      <c r="O2616">
        <v>27.4</v>
      </c>
      <c r="P2616">
        <v>7.5179</v>
      </c>
      <c r="Q2616">
        <v>6.95</v>
      </c>
      <c r="R2616">
        <v>8.1999999999999993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4</v>
      </c>
      <c r="Z2616">
        <v>4</v>
      </c>
      <c r="AA2616">
        <v>4</v>
      </c>
      <c r="AB2616">
        <v>32</v>
      </c>
      <c r="AC2616">
        <v>32</v>
      </c>
      <c r="AD2616">
        <v>32</v>
      </c>
      <c r="AE2616">
        <v>5.1749264767926997</v>
      </c>
      <c r="AF2616">
        <v>5</v>
      </c>
      <c r="AG2616">
        <v>5</v>
      </c>
      <c r="AH2616">
        <v>32.555571257158</v>
      </c>
      <c r="AI2616">
        <v>33</v>
      </c>
      <c r="AJ2616">
        <v>33</v>
      </c>
      <c r="AK2616" s="11" t="s">
        <v>432</v>
      </c>
      <c r="AL2616">
        <v>-77.065042598602005</v>
      </c>
      <c r="AM2616" s="11" t="s">
        <v>432</v>
      </c>
      <c r="AN2616">
        <v>688.49811318330001</v>
      </c>
      <c r="AO2616">
        <v>104.000000000005</v>
      </c>
      <c r="AP2616">
        <v>662.011359078174</v>
      </c>
      <c r="AQ2616">
        <v>497.50535320345801</v>
      </c>
      <c r="AR2616">
        <v>859.33798711237898</v>
      </c>
      <c r="AS2616" s="11">
        <f t="shared" si="40"/>
        <v>0</v>
      </c>
    </row>
    <row r="2617" spans="1:45" x14ac:dyDescent="0.25">
      <c r="A2617">
        <v>2616</v>
      </c>
      <c r="B2617" s="11" t="s">
        <v>446</v>
      </c>
      <c r="C2617" s="1">
        <v>43918</v>
      </c>
      <c r="D2617">
        <v>160.33205000000001</v>
      </c>
      <c r="E2617">
        <v>150.04249999999999</v>
      </c>
      <c r="F2617">
        <v>171.2525</v>
      </c>
      <c r="G2617">
        <v>48.173650000000002</v>
      </c>
      <c r="H2617">
        <v>46.5</v>
      </c>
      <c r="I2617">
        <v>49.95</v>
      </c>
      <c r="J2617">
        <v>44.9557</v>
      </c>
      <c r="K2617">
        <v>43.548749999999998</v>
      </c>
      <c r="L2617">
        <v>46.451250000000002</v>
      </c>
      <c r="M2617">
        <v>23.179600000000001</v>
      </c>
      <c r="N2617">
        <v>19.598749999999999</v>
      </c>
      <c r="O2617">
        <v>27.605</v>
      </c>
      <c r="P2617">
        <v>7.5301999999999998</v>
      </c>
      <c r="Q2617">
        <v>6.9</v>
      </c>
      <c r="R2617">
        <v>8.25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7</v>
      </c>
      <c r="Z2617">
        <v>7</v>
      </c>
      <c r="AA2617">
        <v>7</v>
      </c>
      <c r="AB2617">
        <v>39</v>
      </c>
      <c r="AC2617">
        <v>39</v>
      </c>
      <c r="AD2617">
        <v>39</v>
      </c>
      <c r="AE2617">
        <v>5.5107387759556001</v>
      </c>
      <c r="AF2617">
        <v>6</v>
      </c>
      <c r="AG2617">
        <v>6</v>
      </c>
      <c r="AH2617">
        <v>38.066310033113602</v>
      </c>
      <c r="AI2617">
        <v>38</v>
      </c>
      <c r="AJ2617">
        <v>38</v>
      </c>
      <c r="AK2617" s="11" t="s">
        <v>432</v>
      </c>
      <c r="AL2617">
        <v>-77.103163953886707</v>
      </c>
      <c r="AM2617" s="11" t="s">
        <v>432</v>
      </c>
      <c r="AN2617">
        <v>707.72153463526001</v>
      </c>
      <c r="AO2617">
        <v>83.9999999999972</v>
      </c>
      <c r="AP2617">
        <v>662.33829423598297</v>
      </c>
      <c r="AQ2617">
        <v>498.19061670760698</v>
      </c>
      <c r="AR2617">
        <v>860.83464712396005</v>
      </c>
      <c r="AS2617" s="11">
        <f t="shared" si="40"/>
        <v>0</v>
      </c>
    </row>
    <row r="2618" spans="1:45" x14ac:dyDescent="0.25">
      <c r="A2618">
        <v>2617</v>
      </c>
      <c r="B2618" s="11" t="s">
        <v>446</v>
      </c>
      <c r="C2618" s="1">
        <v>43919</v>
      </c>
      <c r="D2618">
        <v>168.31145000000001</v>
      </c>
      <c r="E2618">
        <v>157.94999999999999</v>
      </c>
      <c r="F2618">
        <v>179.40125</v>
      </c>
      <c r="G2618">
        <v>50.438600000000001</v>
      </c>
      <c r="H2618">
        <v>48.55</v>
      </c>
      <c r="I2618">
        <v>52.35</v>
      </c>
      <c r="J2618">
        <v>46.889449999999997</v>
      </c>
      <c r="K2618">
        <v>45.35</v>
      </c>
      <c r="L2618">
        <v>48.5</v>
      </c>
      <c r="M2618">
        <v>26.986000000000001</v>
      </c>
      <c r="N2618">
        <v>22.9</v>
      </c>
      <c r="O2618">
        <v>31.85125</v>
      </c>
      <c r="P2618">
        <v>8.5175000000000001</v>
      </c>
      <c r="Q2618">
        <v>7.95</v>
      </c>
      <c r="R2618">
        <v>9.15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7</v>
      </c>
      <c r="Z2618">
        <v>7</v>
      </c>
      <c r="AA2618">
        <v>7</v>
      </c>
      <c r="AB2618">
        <v>46</v>
      </c>
      <c r="AC2618">
        <v>46</v>
      </c>
      <c r="AD2618">
        <v>46</v>
      </c>
      <c r="AE2618">
        <v>5.7881257423732002</v>
      </c>
      <c r="AF2618">
        <v>6</v>
      </c>
      <c r="AG2618">
        <v>6</v>
      </c>
      <c r="AH2618">
        <v>43.854435775486799</v>
      </c>
      <c r="AI2618">
        <v>44</v>
      </c>
      <c r="AJ2618">
        <v>44</v>
      </c>
      <c r="AK2618" s="11" t="s">
        <v>432</v>
      </c>
      <c r="AL2618">
        <v>-77.217296884289794</v>
      </c>
      <c r="AM2618" s="11" t="s">
        <v>432</v>
      </c>
      <c r="AN2618">
        <v>726.94234039536798</v>
      </c>
      <c r="AO2618">
        <v>69.999999999996604</v>
      </c>
      <c r="AP2618">
        <v>661.24632182832295</v>
      </c>
      <c r="AQ2618">
        <v>498.63482671703599</v>
      </c>
      <c r="AR2618">
        <v>857.27512732510297</v>
      </c>
      <c r="AS2618" s="11">
        <f t="shared" si="40"/>
        <v>0</v>
      </c>
    </row>
    <row r="2619" spans="1:45" x14ac:dyDescent="0.25">
      <c r="A2619">
        <v>2618</v>
      </c>
      <c r="B2619" s="11" t="s">
        <v>446</v>
      </c>
      <c r="C2619" s="1">
        <v>43920</v>
      </c>
      <c r="D2619">
        <v>173.70320000000001</v>
      </c>
      <c r="E2619">
        <v>162.99875</v>
      </c>
      <c r="F2619">
        <v>184.6</v>
      </c>
      <c r="G2619">
        <v>52.718000000000004</v>
      </c>
      <c r="H2619">
        <v>50.85</v>
      </c>
      <c r="I2619">
        <v>54.801250000000003</v>
      </c>
      <c r="J2619">
        <v>48.832749999999997</v>
      </c>
      <c r="K2619">
        <v>47.3</v>
      </c>
      <c r="L2619">
        <v>50.5</v>
      </c>
      <c r="M2619">
        <v>27.07245</v>
      </c>
      <c r="N2619">
        <v>23.048749999999998</v>
      </c>
      <c r="O2619">
        <v>31.702500000000001</v>
      </c>
      <c r="P2619">
        <v>8.5222499999999997</v>
      </c>
      <c r="Q2619">
        <v>7.95</v>
      </c>
      <c r="R2619">
        <v>9.1999999999999993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6</v>
      </c>
      <c r="Z2619">
        <v>6</v>
      </c>
      <c r="AA2619">
        <v>6</v>
      </c>
      <c r="AB2619">
        <v>52</v>
      </c>
      <c r="AC2619">
        <v>52</v>
      </c>
      <c r="AD2619">
        <v>52</v>
      </c>
      <c r="AE2619">
        <v>6.0109063831818004</v>
      </c>
      <c r="AF2619">
        <v>6</v>
      </c>
      <c r="AG2619">
        <v>6</v>
      </c>
      <c r="AH2619">
        <v>49.865342158668597</v>
      </c>
      <c r="AI2619">
        <v>50</v>
      </c>
      <c r="AJ2619">
        <v>50</v>
      </c>
      <c r="AK2619" s="11" t="s">
        <v>432</v>
      </c>
      <c r="AL2619">
        <v>-77.392954400561095</v>
      </c>
      <c r="AM2619" s="11" t="s">
        <v>432</v>
      </c>
      <c r="AN2619">
        <v>746.16073616073004</v>
      </c>
      <c r="AO2619">
        <v>78.000000000005699</v>
      </c>
      <c r="AP2619">
        <v>658.54146185731804</v>
      </c>
      <c r="AQ2619">
        <v>493.18903264334602</v>
      </c>
      <c r="AR2619">
        <v>859.26293579697199</v>
      </c>
      <c r="AS2619" s="11">
        <f t="shared" si="40"/>
        <v>0</v>
      </c>
    </row>
    <row r="2620" spans="1:45" x14ac:dyDescent="0.25">
      <c r="A2620">
        <v>2619</v>
      </c>
      <c r="B2620" s="11" t="s">
        <v>446</v>
      </c>
      <c r="C2620" s="1">
        <v>43921</v>
      </c>
      <c r="D2620">
        <v>178.76175000000001</v>
      </c>
      <c r="E2620">
        <v>168.95</v>
      </c>
      <c r="F2620">
        <v>189.75</v>
      </c>
      <c r="G2620">
        <v>54.715000000000003</v>
      </c>
      <c r="H2620">
        <v>52.85</v>
      </c>
      <c r="I2620">
        <v>56.85</v>
      </c>
      <c r="J2620">
        <v>50.57705</v>
      </c>
      <c r="K2620">
        <v>49</v>
      </c>
      <c r="L2620">
        <v>52.35</v>
      </c>
      <c r="M2620">
        <v>26.994499999999999</v>
      </c>
      <c r="N2620">
        <v>22.85</v>
      </c>
      <c r="O2620">
        <v>31.606249999999999</v>
      </c>
      <c r="P2620">
        <v>8.5027500000000007</v>
      </c>
      <c r="Q2620">
        <v>7.95</v>
      </c>
      <c r="R2620">
        <v>9.15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8</v>
      </c>
      <c r="Z2620">
        <v>8</v>
      </c>
      <c r="AA2620">
        <v>8</v>
      </c>
      <c r="AB2620">
        <v>60</v>
      </c>
      <c r="AC2620">
        <v>60</v>
      </c>
      <c r="AD2620">
        <v>60</v>
      </c>
      <c r="AE2620">
        <v>6.1865430967858002</v>
      </c>
      <c r="AF2620">
        <v>6</v>
      </c>
      <c r="AG2620">
        <v>6</v>
      </c>
      <c r="AH2620">
        <v>56.051885255454401</v>
      </c>
      <c r="AI2620">
        <v>56</v>
      </c>
      <c r="AJ2620">
        <v>56</v>
      </c>
      <c r="AK2620" s="11" t="s">
        <v>432</v>
      </c>
      <c r="AL2620">
        <v>-77.611924703102105</v>
      </c>
      <c r="AM2620" s="11" t="s">
        <v>432</v>
      </c>
      <c r="AN2620">
        <v>765.37690650332604</v>
      </c>
      <c r="AO2620">
        <v>86.000000000005699</v>
      </c>
      <c r="AP2620">
        <v>654.043454129682</v>
      </c>
      <c r="AQ2620">
        <v>491.71561687848998</v>
      </c>
      <c r="AR2620">
        <v>855.13120575462199</v>
      </c>
      <c r="AS2620" s="11">
        <f t="shared" si="40"/>
        <v>0</v>
      </c>
    </row>
    <row r="2621" spans="1:45" x14ac:dyDescent="0.25">
      <c r="A2621">
        <v>2620</v>
      </c>
      <c r="B2621" s="11" t="s">
        <v>446</v>
      </c>
      <c r="C2621" s="1">
        <v>43922</v>
      </c>
      <c r="D2621">
        <v>183.78385</v>
      </c>
      <c r="E2621">
        <v>173.09875</v>
      </c>
      <c r="F2621">
        <v>194.80375000000001</v>
      </c>
      <c r="G2621">
        <v>56.963149999999999</v>
      </c>
      <c r="H2621">
        <v>55</v>
      </c>
      <c r="I2621">
        <v>59.2</v>
      </c>
      <c r="J2621">
        <v>52.500300000000003</v>
      </c>
      <c r="K2621">
        <v>50.948749999999997</v>
      </c>
      <c r="L2621">
        <v>54.25</v>
      </c>
      <c r="M2621">
        <v>27.001300000000001</v>
      </c>
      <c r="N2621">
        <v>23.15</v>
      </c>
      <c r="O2621">
        <v>31.8</v>
      </c>
      <c r="P2621">
        <v>8.7593499999999995</v>
      </c>
      <c r="Q2621">
        <v>8.15</v>
      </c>
      <c r="R2621">
        <v>9.5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6</v>
      </c>
      <c r="Z2621">
        <v>6</v>
      </c>
      <c r="AA2621">
        <v>6</v>
      </c>
      <c r="AB2621">
        <v>66</v>
      </c>
      <c r="AC2621">
        <v>66</v>
      </c>
      <c r="AD2621">
        <v>66</v>
      </c>
      <c r="AE2621">
        <v>6.3251619635029002</v>
      </c>
      <c r="AF2621">
        <v>6</v>
      </c>
      <c r="AG2621">
        <v>6</v>
      </c>
      <c r="AH2621">
        <v>62.377047218957301</v>
      </c>
      <c r="AI2621">
        <v>62</v>
      </c>
      <c r="AJ2621">
        <v>62</v>
      </c>
      <c r="AK2621" s="11" t="s">
        <v>432</v>
      </c>
      <c r="AL2621">
        <v>-77.859279587879399</v>
      </c>
      <c r="AM2621" s="11" t="s">
        <v>432</v>
      </c>
      <c r="AN2621">
        <v>784.59101752703202</v>
      </c>
      <c r="AO2621">
        <v>61.999999999995701</v>
      </c>
      <c r="AP2621">
        <v>647.61351232297795</v>
      </c>
      <c r="AQ2621">
        <v>483.34154155436801</v>
      </c>
      <c r="AR2621">
        <v>846.09451111196699</v>
      </c>
      <c r="AS2621" s="11">
        <f t="shared" si="40"/>
        <v>0</v>
      </c>
    </row>
    <row r="2622" spans="1:45" x14ac:dyDescent="0.25">
      <c r="A2622">
        <v>2621</v>
      </c>
      <c r="B2622" s="11" t="s">
        <v>446</v>
      </c>
      <c r="C2622" s="1">
        <v>43923</v>
      </c>
      <c r="D2622">
        <v>188.91515000000001</v>
      </c>
      <c r="E2622">
        <v>178.54875000000001</v>
      </c>
      <c r="F2622">
        <v>199.95249999999999</v>
      </c>
      <c r="G2622">
        <v>58.969450000000002</v>
      </c>
      <c r="H2622">
        <v>56.9</v>
      </c>
      <c r="I2622">
        <v>61.15</v>
      </c>
      <c r="J2622">
        <v>54.233550000000001</v>
      </c>
      <c r="K2622">
        <v>52.6</v>
      </c>
      <c r="L2622">
        <v>55.95</v>
      </c>
      <c r="M2622">
        <v>27.1265</v>
      </c>
      <c r="N2622">
        <v>23.19875</v>
      </c>
      <c r="O2622">
        <v>32.302500000000002</v>
      </c>
      <c r="P2622">
        <v>8.7648499999999991</v>
      </c>
      <c r="Q2622">
        <v>8.1</v>
      </c>
      <c r="R2622">
        <v>9.4499999999999993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1</v>
      </c>
      <c r="Z2622">
        <v>1</v>
      </c>
      <c r="AA2622">
        <v>1</v>
      </c>
      <c r="AB2622">
        <v>67</v>
      </c>
      <c r="AC2622">
        <v>67</v>
      </c>
      <c r="AD2622">
        <v>67</v>
      </c>
      <c r="AE2622">
        <v>6.4385201863340003</v>
      </c>
      <c r="AF2622">
        <v>6</v>
      </c>
      <c r="AG2622">
        <v>6</v>
      </c>
      <c r="AH2622">
        <v>68.815567405291304</v>
      </c>
      <c r="AI2622">
        <v>69</v>
      </c>
      <c r="AJ2622">
        <v>69</v>
      </c>
      <c r="AK2622" s="11" t="s">
        <v>432</v>
      </c>
      <c r="AL2622">
        <v>-78.126793907567006</v>
      </c>
      <c r="AM2622" s="11" t="s">
        <v>432</v>
      </c>
      <c r="AN2622">
        <v>803.803219131633</v>
      </c>
      <c r="AO2622">
        <v>49.000000000004498</v>
      </c>
      <c r="AP2622">
        <v>639.17207538755497</v>
      </c>
      <c r="AQ2622">
        <v>477.20833516757699</v>
      </c>
      <c r="AR2622">
        <v>839.40832635105005</v>
      </c>
      <c r="AS2622" s="11">
        <f t="shared" si="40"/>
        <v>0</v>
      </c>
    </row>
    <row r="2623" spans="1:45" x14ac:dyDescent="0.25">
      <c r="A2623">
        <v>2622</v>
      </c>
      <c r="B2623" s="11" t="s">
        <v>446</v>
      </c>
      <c r="C2623" s="1">
        <v>43924</v>
      </c>
      <c r="D2623">
        <v>194.2184</v>
      </c>
      <c r="E2623">
        <v>182.9425</v>
      </c>
      <c r="F2623">
        <v>206.5</v>
      </c>
      <c r="G2623">
        <v>60.972650000000002</v>
      </c>
      <c r="H2623">
        <v>58.85</v>
      </c>
      <c r="I2623">
        <v>63.151249999999997</v>
      </c>
      <c r="J2623">
        <v>55.971449999999997</v>
      </c>
      <c r="K2623">
        <v>54.25</v>
      </c>
      <c r="L2623">
        <v>57.651249999999997</v>
      </c>
      <c r="M2623">
        <v>27.140049999999999</v>
      </c>
      <c r="N2623">
        <v>22.89875</v>
      </c>
      <c r="O2623">
        <v>32.151249999999997</v>
      </c>
      <c r="P2623">
        <v>8.7679500000000008</v>
      </c>
      <c r="Q2623">
        <v>8.15</v>
      </c>
      <c r="R2623">
        <v>9.5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6</v>
      </c>
      <c r="Z2623">
        <v>6</v>
      </c>
      <c r="AA2623">
        <v>6</v>
      </c>
      <c r="AB2623">
        <v>73</v>
      </c>
      <c r="AC2623">
        <v>73</v>
      </c>
      <c r="AD2623">
        <v>73</v>
      </c>
      <c r="AE2623">
        <v>6.5353137402644998</v>
      </c>
      <c r="AF2623">
        <v>7</v>
      </c>
      <c r="AG2623">
        <v>7</v>
      </c>
      <c r="AH2623">
        <v>75.350881145555803</v>
      </c>
      <c r="AI2623">
        <v>75</v>
      </c>
      <c r="AJ2623">
        <v>75</v>
      </c>
      <c r="AK2623" s="11" t="s">
        <v>432</v>
      </c>
      <c r="AL2623">
        <v>-78.410832828746507</v>
      </c>
      <c r="AM2623" s="11" t="s">
        <v>432</v>
      </c>
      <c r="AN2623">
        <v>823.01364695030202</v>
      </c>
      <c r="AO2623">
        <v>89.000000000002004</v>
      </c>
      <c r="AP2623">
        <v>628.69637550252401</v>
      </c>
      <c r="AQ2623">
        <v>466.187295328294</v>
      </c>
      <c r="AR2623">
        <v>829.41908418550395</v>
      </c>
      <c r="AS2623" s="11">
        <f t="shared" si="40"/>
        <v>0</v>
      </c>
    </row>
    <row r="2624" spans="1:45" x14ac:dyDescent="0.25">
      <c r="A2624">
        <v>2623</v>
      </c>
      <c r="B2624" s="11" t="s">
        <v>446</v>
      </c>
      <c r="C2624" s="1">
        <v>43925</v>
      </c>
      <c r="D2624">
        <v>198.1747</v>
      </c>
      <c r="E2624">
        <v>186.79875000000001</v>
      </c>
      <c r="F2624">
        <v>210.4025</v>
      </c>
      <c r="G2624">
        <v>61.712150000000001</v>
      </c>
      <c r="H2624">
        <v>59.5</v>
      </c>
      <c r="I2624">
        <v>64.099999999999994</v>
      </c>
      <c r="J2624">
        <v>56.506100000000004</v>
      </c>
      <c r="K2624">
        <v>54.7</v>
      </c>
      <c r="L2624">
        <v>58.4</v>
      </c>
      <c r="M2624">
        <v>27.1389</v>
      </c>
      <c r="N2624">
        <v>22.94875</v>
      </c>
      <c r="O2624">
        <v>31.75</v>
      </c>
      <c r="P2624">
        <v>8.7559500000000003</v>
      </c>
      <c r="Q2624">
        <v>8.15</v>
      </c>
      <c r="R2624">
        <v>9.4499999999999993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4</v>
      </c>
      <c r="Z2624">
        <v>4</v>
      </c>
      <c r="AA2624">
        <v>4</v>
      </c>
      <c r="AB2624">
        <v>77</v>
      </c>
      <c r="AC2624">
        <v>77</v>
      </c>
      <c r="AD2624">
        <v>77</v>
      </c>
      <c r="AE2624">
        <v>6.6213015953491903</v>
      </c>
      <c r="AF2624">
        <v>7</v>
      </c>
      <c r="AG2624">
        <v>7</v>
      </c>
      <c r="AH2624">
        <v>81.972182740904998</v>
      </c>
      <c r="AI2624">
        <v>82</v>
      </c>
      <c r="AJ2624">
        <v>82</v>
      </c>
      <c r="AK2624" s="11" t="s">
        <v>432</v>
      </c>
      <c r="AL2624">
        <v>-78.708015693738005</v>
      </c>
      <c r="AM2624" s="11" t="s">
        <v>432</v>
      </c>
      <c r="AN2624">
        <v>842.22242401443702</v>
      </c>
      <c r="AO2624">
        <v>82.999999999991601</v>
      </c>
      <c r="AP2624">
        <v>616.212744838616</v>
      </c>
      <c r="AQ2624">
        <v>460.35531976204402</v>
      </c>
      <c r="AR2624">
        <v>806.19010309396594</v>
      </c>
      <c r="AS2624" s="11">
        <f t="shared" si="40"/>
        <v>0</v>
      </c>
    </row>
    <row r="2625" spans="1:45" x14ac:dyDescent="0.25">
      <c r="A2625">
        <v>2624</v>
      </c>
      <c r="B2625" s="11" t="s">
        <v>446</v>
      </c>
      <c r="C2625" s="1">
        <v>43926</v>
      </c>
      <c r="D2625">
        <v>199.49459999999999</v>
      </c>
      <c r="E2625">
        <v>187.59375</v>
      </c>
      <c r="F2625">
        <v>212.10374999999999</v>
      </c>
      <c r="G2625">
        <v>62.472799999999999</v>
      </c>
      <c r="H2625">
        <v>60.14875</v>
      </c>
      <c r="I2625">
        <v>64.900000000000006</v>
      </c>
      <c r="J2625">
        <v>57.073050000000002</v>
      </c>
      <c r="K2625">
        <v>55.298749999999998</v>
      </c>
      <c r="L2625">
        <v>59</v>
      </c>
      <c r="M2625">
        <v>27.057749999999999</v>
      </c>
      <c r="N2625">
        <v>23.19875</v>
      </c>
      <c r="O2625">
        <v>31.60125</v>
      </c>
      <c r="P2625">
        <v>8.7658500000000004</v>
      </c>
      <c r="Q2625">
        <v>8.1999999999999993</v>
      </c>
      <c r="R2625">
        <v>9.5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6</v>
      </c>
      <c r="Z2625">
        <v>6</v>
      </c>
      <c r="AA2625">
        <v>6</v>
      </c>
      <c r="AB2625">
        <v>83</v>
      </c>
      <c r="AC2625">
        <v>83</v>
      </c>
      <c r="AD2625">
        <v>83</v>
      </c>
      <c r="AE2625">
        <v>6.7001103940717002</v>
      </c>
      <c r="AF2625">
        <v>7</v>
      </c>
      <c r="AG2625">
        <v>7</v>
      </c>
      <c r="AH2625">
        <v>88.672293134976698</v>
      </c>
      <c r="AI2625">
        <v>89</v>
      </c>
      <c r="AJ2625">
        <v>89</v>
      </c>
      <c r="AK2625" s="11" t="s">
        <v>432</v>
      </c>
      <c r="AL2625">
        <v>-79.007252840922703</v>
      </c>
      <c r="AM2625" s="11" t="s">
        <v>432</v>
      </c>
      <c r="AN2625">
        <v>861.42966218975198</v>
      </c>
      <c r="AO2625">
        <v>41.0000000000014</v>
      </c>
      <c r="AP2625">
        <v>601.78124192302198</v>
      </c>
      <c r="AQ2625">
        <v>443.201280325254</v>
      </c>
      <c r="AR2625">
        <v>786.67911481916701</v>
      </c>
      <c r="AS2625" s="11">
        <f t="shared" si="40"/>
        <v>0</v>
      </c>
    </row>
    <row r="2626" spans="1:45" x14ac:dyDescent="0.25">
      <c r="A2626">
        <v>2625</v>
      </c>
      <c r="B2626" s="11" t="s">
        <v>446</v>
      </c>
      <c r="C2626" s="1">
        <v>43927</v>
      </c>
      <c r="D2626">
        <v>200.44784999999999</v>
      </c>
      <c r="E2626">
        <v>188.14250000000001</v>
      </c>
      <c r="F2626">
        <v>212.30125000000001</v>
      </c>
      <c r="G2626">
        <v>63.007399999999997</v>
      </c>
      <c r="H2626">
        <v>60.65</v>
      </c>
      <c r="I2626">
        <v>65.400000000000006</v>
      </c>
      <c r="J2626">
        <v>57.465600000000002</v>
      </c>
      <c r="K2626">
        <v>55.5</v>
      </c>
      <c r="L2626">
        <v>59.501249999999999</v>
      </c>
      <c r="M2626">
        <v>27.019400000000001</v>
      </c>
      <c r="N2626">
        <v>22.85</v>
      </c>
      <c r="O2626">
        <v>31.701250000000002</v>
      </c>
      <c r="P2626">
        <v>8.7965999999999998</v>
      </c>
      <c r="Q2626">
        <v>8.15</v>
      </c>
      <c r="R2626">
        <v>9.5500000000000007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9</v>
      </c>
      <c r="Z2626">
        <v>9</v>
      </c>
      <c r="AA2626">
        <v>9</v>
      </c>
      <c r="AB2626">
        <v>92</v>
      </c>
      <c r="AC2626">
        <v>92</v>
      </c>
      <c r="AD2626">
        <v>92</v>
      </c>
      <c r="AE2626">
        <v>6.7728044218979004</v>
      </c>
      <c r="AF2626">
        <v>7</v>
      </c>
      <c r="AG2626">
        <v>7</v>
      </c>
      <c r="AH2626">
        <v>95.4450975568746</v>
      </c>
      <c r="AI2626">
        <v>95</v>
      </c>
      <c r="AJ2626">
        <v>95</v>
      </c>
      <c r="AK2626" s="11" t="s">
        <v>432</v>
      </c>
      <c r="AL2626">
        <v>-79.285653388461498</v>
      </c>
      <c r="AM2626" s="11" t="s">
        <v>432</v>
      </c>
      <c r="AN2626">
        <v>880.63546341962399</v>
      </c>
      <c r="AO2626">
        <v>33.000000000007297</v>
      </c>
      <c r="AP2626">
        <v>585.494975471781</v>
      </c>
      <c r="AQ2626">
        <v>429.00379779999099</v>
      </c>
      <c r="AR2626">
        <v>772.44712974395895</v>
      </c>
      <c r="AS2626" s="11">
        <f t="shared" ref="AS2626:AS2689" si="41">_xlfn.IFNA(INDEX($BI$2:$BI$53,MATCH(B2633,$BH$2:$BH$53,0)),0)</f>
        <v>0</v>
      </c>
    </row>
    <row r="2627" spans="1:45" x14ac:dyDescent="0.25">
      <c r="A2627">
        <v>2626</v>
      </c>
      <c r="B2627" s="11" t="s">
        <v>446</v>
      </c>
      <c r="C2627" s="1">
        <v>43928</v>
      </c>
      <c r="D2627">
        <v>201.44110000000001</v>
      </c>
      <c r="E2627">
        <v>189.2475</v>
      </c>
      <c r="F2627">
        <v>214.75125</v>
      </c>
      <c r="G2627">
        <v>63.508049999999997</v>
      </c>
      <c r="H2627">
        <v>61.048749999999998</v>
      </c>
      <c r="I2627">
        <v>66.051249999999996</v>
      </c>
      <c r="J2627">
        <v>57.830249999999999</v>
      </c>
      <c r="K2627">
        <v>55.8</v>
      </c>
      <c r="L2627">
        <v>60</v>
      </c>
      <c r="M2627">
        <v>26.984549999999999</v>
      </c>
      <c r="N2627">
        <v>23.298749999999998</v>
      </c>
      <c r="O2627">
        <v>31.702500000000001</v>
      </c>
      <c r="P2627">
        <v>8.7732500000000009</v>
      </c>
      <c r="Q2627">
        <v>8.15</v>
      </c>
      <c r="R2627">
        <v>9.5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6</v>
      </c>
      <c r="Z2627">
        <v>6</v>
      </c>
      <c r="AA2627">
        <v>6</v>
      </c>
      <c r="AB2627">
        <v>98</v>
      </c>
      <c r="AC2627">
        <v>98</v>
      </c>
      <c r="AD2627">
        <v>98</v>
      </c>
      <c r="AE2627">
        <v>6.84029886743539</v>
      </c>
      <c r="AF2627">
        <v>7</v>
      </c>
      <c r="AG2627">
        <v>7</v>
      </c>
      <c r="AH2627">
        <v>102.28539642430999</v>
      </c>
      <c r="AI2627">
        <v>102</v>
      </c>
      <c r="AJ2627">
        <v>102</v>
      </c>
      <c r="AK2627" s="11" t="s">
        <v>432</v>
      </c>
      <c r="AL2627">
        <v>-79.510678891248503</v>
      </c>
      <c r="AM2627" s="11" t="s">
        <v>432</v>
      </c>
      <c r="AN2627">
        <v>899.83992080531698</v>
      </c>
      <c r="AO2627">
        <v>25.999999999990202</v>
      </c>
      <c r="AP2627">
        <v>567.48386018843996</v>
      </c>
      <c r="AQ2627">
        <v>413.05197248956603</v>
      </c>
      <c r="AR2627">
        <v>748.30111184269504</v>
      </c>
      <c r="AS2627" s="11">
        <f t="shared" si="41"/>
        <v>0</v>
      </c>
    </row>
    <row r="2628" spans="1:45" x14ac:dyDescent="0.25">
      <c r="A2628">
        <v>2627</v>
      </c>
      <c r="B2628" s="11" t="s">
        <v>446</v>
      </c>
      <c r="C2628" s="1">
        <v>43929</v>
      </c>
      <c r="D2628">
        <v>202.30260000000001</v>
      </c>
      <c r="E2628">
        <v>190.74625</v>
      </c>
      <c r="F2628">
        <v>215.05625000000001</v>
      </c>
      <c r="G2628">
        <v>63.750700000000002</v>
      </c>
      <c r="H2628">
        <v>61.498750000000001</v>
      </c>
      <c r="I2628">
        <v>66.2</v>
      </c>
      <c r="J2628">
        <v>58.019449999999999</v>
      </c>
      <c r="K2628">
        <v>56.05</v>
      </c>
      <c r="L2628">
        <v>60.05</v>
      </c>
      <c r="M2628">
        <v>27.1233</v>
      </c>
      <c r="N2628">
        <v>22.89875</v>
      </c>
      <c r="O2628">
        <v>31.6</v>
      </c>
      <c r="P2628">
        <v>8.7763000000000009</v>
      </c>
      <c r="Q2628">
        <v>8.15</v>
      </c>
      <c r="R2628">
        <v>9.4499999999999993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7</v>
      </c>
      <c r="Z2628">
        <v>7</v>
      </c>
      <c r="AA2628">
        <v>7</v>
      </c>
      <c r="AB2628">
        <v>105</v>
      </c>
      <c r="AC2628">
        <v>105</v>
      </c>
      <c r="AD2628">
        <v>105</v>
      </c>
      <c r="AE2628">
        <v>6.9034125972140004</v>
      </c>
      <c r="AF2628">
        <v>7</v>
      </c>
      <c r="AG2628">
        <v>7</v>
      </c>
      <c r="AH2628">
        <v>109.18880902152399</v>
      </c>
      <c r="AI2628">
        <v>109</v>
      </c>
      <c r="AJ2628">
        <v>109</v>
      </c>
      <c r="AK2628" s="11" t="s">
        <v>432</v>
      </c>
      <c r="AL2628">
        <v>-79.6344258654063</v>
      </c>
      <c r="AM2628" s="11" t="s">
        <v>432</v>
      </c>
      <c r="AN2628">
        <v>919.04311954759396</v>
      </c>
      <c r="AO2628">
        <v>32.000000000003901</v>
      </c>
      <c r="AP2628">
        <v>547.91162239273001</v>
      </c>
      <c r="AQ2628">
        <v>399.78447849271902</v>
      </c>
      <c r="AR2628">
        <v>726.08852294666099</v>
      </c>
      <c r="AS2628" s="11">
        <f t="shared" si="41"/>
        <v>0</v>
      </c>
    </row>
    <row r="2629" spans="1:45" x14ac:dyDescent="0.25">
      <c r="A2629">
        <v>2628</v>
      </c>
      <c r="B2629" s="11" t="s">
        <v>446</v>
      </c>
      <c r="C2629" s="1">
        <v>43930</v>
      </c>
      <c r="D2629">
        <v>202.96074999999999</v>
      </c>
      <c r="E2629">
        <v>191.15</v>
      </c>
      <c r="F2629">
        <v>215.8</v>
      </c>
      <c r="G2629">
        <v>64.003349999999998</v>
      </c>
      <c r="H2629">
        <v>61.598750000000003</v>
      </c>
      <c r="I2629">
        <v>66.3</v>
      </c>
      <c r="J2629">
        <v>58.209600000000002</v>
      </c>
      <c r="K2629">
        <v>56.15</v>
      </c>
      <c r="L2629">
        <v>60.1</v>
      </c>
      <c r="M2629">
        <v>27.024000000000001</v>
      </c>
      <c r="N2629">
        <v>23.048749999999998</v>
      </c>
      <c r="O2629">
        <v>31.701250000000002</v>
      </c>
      <c r="P2629">
        <v>8.7705500000000001</v>
      </c>
      <c r="Q2629">
        <v>8.1</v>
      </c>
      <c r="R2629">
        <v>9.5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10</v>
      </c>
      <c r="Z2629">
        <v>10</v>
      </c>
      <c r="AA2629">
        <v>10</v>
      </c>
      <c r="AB2629">
        <v>115</v>
      </c>
      <c r="AC2629">
        <v>115</v>
      </c>
      <c r="AD2629">
        <v>115</v>
      </c>
      <c r="AE2629">
        <v>6.9619535244900002</v>
      </c>
      <c r="AF2629">
        <v>7</v>
      </c>
      <c r="AG2629">
        <v>7</v>
      </c>
      <c r="AH2629">
        <v>116.15076254601399</v>
      </c>
      <c r="AI2629">
        <v>116</v>
      </c>
      <c r="AJ2629">
        <v>116</v>
      </c>
      <c r="AK2629" s="11" t="s">
        <v>432</v>
      </c>
      <c r="AL2629">
        <v>-79.5950298153452</v>
      </c>
      <c r="AM2629" s="11" t="s">
        <v>432</v>
      </c>
      <c r="AN2629">
        <v>938.24513777013203</v>
      </c>
      <c r="AO2629">
        <v>62.000000000002998</v>
      </c>
      <c r="AP2629">
        <v>526.968335650629</v>
      </c>
      <c r="AQ2629">
        <v>385.67648393521</v>
      </c>
      <c r="AR2629">
        <v>708.834640770448</v>
      </c>
      <c r="AS2629" s="11">
        <f t="shared" si="41"/>
        <v>0</v>
      </c>
    </row>
    <row r="2630" spans="1:45" x14ac:dyDescent="0.25">
      <c r="A2630">
        <v>2629</v>
      </c>
      <c r="B2630" s="11" t="s">
        <v>446</v>
      </c>
      <c r="C2630" s="1">
        <v>43931</v>
      </c>
      <c r="D2630">
        <v>203.32230000000001</v>
      </c>
      <c r="E2630">
        <v>191.35</v>
      </c>
      <c r="F2630">
        <v>216.1</v>
      </c>
      <c r="G2630">
        <v>64.219149999999999</v>
      </c>
      <c r="H2630">
        <v>61.8</v>
      </c>
      <c r="I2630">
        <v>66.552499999999995</v>
      </c>
      <c r="J2630">
        <v>58.366349999999997</v>
      </c>
      <c r="K2630">
        <v>56.25</v>
      </c>
      <c r="L2630">
        <v>60.4</v>
      </c>
      <c r="M2630">
        <v>26.966999999999999</v>
      </c>
      <c r="N2630">
        <v>22.9</v>
      </c>
      <c r="O2630">
        <v>32.1</v>
      </c>
      <c r="P2630">
        <v>8.7460000000000004</v>
      </c>
      <c r="Q2630">
        <v>8.1487499999999997</v>
      </c>
      <c r="R2630">
        <v>9.4499999999999993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7</v>
      </c>
      <c r="Z2630">
        <v>7</v>
      </c>
      <c r="AA2630">
        <v>7</v>
      </c>
      <c r="AB2630">
        <v>122</v>
      </c>
      <c r="AC2630">
        <v>122</v>
      </c>
      <c r="AD2630">
        <v>122</v>
      </c>
      <c r="AE2630">
        <v>7.01468584199701</v>
      </c>
      <c r="AF2630">
        <v>7</v>
      </c>
      <c r="AG2630">
        <v>7</v>
      </c>
      <c r="AH2630">
        <v>123.165448388011</v>
      </c>
      <c r="AI2630">
        <v>123</v>
      </c>
      <c r="AJ2630">
        <v>123</v>
      </c>
      <c r="AK2630" s="11" t="s">
        <v>432</v>
      </c>
      <c r="AL2630">
        <v>-79.336776937183998</v>
      </c>
      <c r="AM2630" s="11" t="s">
        <v>432</v>
      </c>
      <c r="AN2630">
        <v>957.44604724169596</v>
      </c>
      <c r="AO2630">
        <v>27.999999999993602</v>
      </c>
      <c r="AP2630">
        <v>504.86283052642398</v>
      </c>
      <c r="AQ2630">
        <v>363.643757735441</v>
      </c>
      <c r="AR2630">
        <v>683.84287776046199</v>
      </c>
      <c r="AS2630" s="11">
        <f t="shared" si="41"/>
        <v>0</v>
      </c>
    </row>
    <row r="2631" spans="1:45" x14ac:dyDescent="0.25">
      <c r="A2631">
        <v>2630</v>
      </c>
      <c r="B2631" s="11" t="s">
        <v>446</v>
      </c>
      <c r="C2631" s="1">
        <v>43932</v>
      </c>
      <c r="D2631">
        <v>203.95394999999999</v>
      </c>
      <c r="E2631">
        <v>192.39750000000001</v>
      </c>
      <c r="F2631">
        <v>216.5025</v>
      </c>
      <c r="G2631">
        <v>64.473100000000002</v>
      </c>
      <c r="H2631">
        <v>62.05</v>
      </c>
      <c r="I2631">
        <v>66.901250000000005</v>
      </c>
      <c r="J2631">
        <v>58.549849999999999</v>
      </c>
      <c r="K2631">
        <v>56.45</v>
      </c>
      <c r="L2631">
        <v>60.60125</v>
      </c>
      <c r="M2631">
        <v>27.2699</v>
      </c>
      <c r="N2631">
        <v>23.2</v>
      </c>
      <c r="O2631">
        <v>32.302500000000002</v>
      </c>
      <c r="P2631">
        <v>8.7714499999999997</v>
      </c>
      <c r="Q2631">
        <v>8.15</v>
      </c>
      <c r="R2631">
        <v>9.4499999999999993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11</v>
      </c>
      <c r="Z2631">
        <v>11</v>
      </c>
      <c r="AA2631">
        <v>11</v>
      </c>
      <c r="AB2631">
        <v>133</v>
      </c>
      <c r="AC2631">
        <v>133</v>
      </c>
      <c r="AD2631">
        <v>133</v>
      </c>
      <c r="AE2631">
        <v>7.0602873823190002</v>
      </c>
      <c r="AF2631">
        <v>7</v>
      </c>
      <c r="AG2631">
        <v>7</v>
      </c>
      <c r="AH2631">
        <v>130.22573577033</v>
      </c>
      <c r="AI2631">
        <v>130</v>
      </c>
      <c r="AJ2631">
        <v>130</v>
      </c>
      <c r="AK2631" s="11" t="s">
        <v>432</v>
      </c>
      <c r="AL2631">
        <v>-78.855107225663602</v>
      </c>
      <c r="AM2631" s="11" t="s">
        <v>432</v>
      </c>
      <c r="AN2631">
        <v>976.64591401141899</v>
      </c>
      <c r="AO2631">
        <v>65.000000000005699</v>
      </c>
      <c r="AP2631">
        <v>481.81217393817798</v>
      </c>
      <c r="AQ2631">
        <v>346.41283271270203</v>
      </c>
      <c r="AR2631">
        <v>657.46161849670295</v>
      </c>
      <c r="AS2631" s="11">
        <f t="shared" si="41"/>
        <v>0</v>
      </c>
    </row>
    <row r="2632" spans="1:45" x14ac:dyDescent="0.25">
      <c r="A2632">
        <v>2631</v>
      </c>
      <c r="B2632" s="11" t="s">
        <v>446</v>
      </c>
      <c r="C2632" s="1">
        <v>43933</v>
      </c>
      <c r="D2632">
        <v>204.20894999999999</v>
      </c>
      <c r="E2632">
        <v>192.0975</v>
      </c>
      <c r="F2632">
        <v>216.65375</v>
      </c>
      <c r="G2632">
        <v>64.720749999999995</v>
      </c>
      <c r="H2632">
        <v>62.2</v>
      </c>
      <c r="I2632">
        <v>67.102500000000006</v>
      </c>
      <c r="J2632">
        <v>58.736699999999999</v>
      </c>
      <c r="K2632">
        <v>56.75</v>
      </c>
      <c r="L2632">
        <v>60.901249999999997</v>
      </c>
      <c r="M2632">
        <v>27.0701</v>
      </c>
      <c r="N2632">
        <v>23.05</v>
      </c>
      <c r="O2632">
        <v>31.752500000000001</v>
      </c>
      <c r="P2632">
        <v>8.7698999999999998</v>
      </c>
      <c r="Q2632">
        <v>8.15</v>
      </c>
      <c r="R2632">
        <v>9.5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8</v>
      </c>
      <c r="Z2632">
        <v>8</v>
      </c>
      <c r="AA2632">
        <v>8</v>
      </c>
      <c r="AB2632">
        <v>141</v>
      </c>
      <c r="AC2632">
        <v>141</v>
      </c>
      <c r="AD2632">
        <v>141</v>
      </c>
      <c r="AE2632">
        <v>7.0974250878009899</v>
      </c>
      <c r="AF2632">
        <v>7</v>
      </c>
      <c r="AG2632">
        <v>7</v>
      </c>
      <c r="AH2632">
        <v>137.32316085813099</v>
      </c>
      <c r="AI2632">
        <v>137</v>
      </c>
      <c r="AJ2632">
        <v>137</v>
      </c>
      <c r="AK2632" s="11" t="s">
        <v>432</v>
      </c>
      <c r="AL2632">
        <v>-78.206641858045003</v>
      </c>
      <c r="AM2632" s="11" t="s">
        <v>432</v>
      </c>
      <c r="AN2632">
        <v>995.844798969115</v>
      </c>
      <c r="AO2632">
        <v>65.999999999996803</v>
      </c>
      <c r="AP2632">
        <v>458.03376677260502</v>
      </c>
      <c r="AQ2632">
        <v>331.88263076365098</v>
      </c>
      <c r="AR2632">
        <v>626.86138810110504</v>
      </c>
      <c r="AS2632" s="11">
        <f t="shared" si="41"/>
        <v>0</v>
      </c>
    </row>
    <row r="2633" spans="1:45" x14ac:dyDescent="0.25">
      <c r="A2633">
        <v>2632</v>
      </c>
      <c r="B2633" s="11" t="s">
        <v>446</v>
      </c>
      <c r="C2633" s="1">
        <v>43934</v>
      </c>
      <c r="D2633">
        <v>204.43844999999999</v>
      </c>
      <c r="E2633">
        <v>192.79624999999999</v>
      </c>
      <c r="F2633">
        <v>216.50125</v>
      </c>
      <c r="G2633">
        <v>64.993499999999997</v>
      </c>
      <c r="H2633">
        <v>62.55</v>
      </c>
      <c r="I2633">
        <v>67.45</v>
      </c>
      <c r="J2633">
        <v>58.935000000000002</v>
      </c>
      <c r="K2633">
        <v>56.948749999999997</v>
      </c>
      <c r="L2633">
        <v>61.001249999999999</v>
      </c>
      <c r="M2633">
        <v>26.99625</v>
      </c>
      <c r="N2633">
        <v>23</v>
      </c>
      <c r="O2633">
        <v>31.5</v>
      </c>
      <c r="P2633">
        <v>8.7754999999999992</v>
      </c>
      <c r="Q2633">
        <v>8.15</v>
      </c>
      <c r="R2633">
        <v>9.4499999999999993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7</v>
      </c>
      <c r="Z2633">
        <v>7</v>
      </c>
      <c r="AA2633">
        <v>7</v>
      </c>
      <c r="AB2633">
        <v>148</v>
      </c>
      <c r="AC2633">
        <v>148</v>
      </c>
      <c r="AD2633">
        <v>148</v>
      </c>
      <c r="AE2633">
        <v>7.1247688335220101</v>
      </c>
      <c r="AF2633">
        <v>7</v>
      </c>
      <c r="AG2633">
        <v>7</v>
      </c>
      <c r="AH2633">
        <v>144.447929691653</v>
      </c>
      <c r="AI2633">
        <v>144</v>
      </c>
      <c r="AJ2633">
        <v>144</v>
      </c>
      <c r="AK2633" s="11" t="s">
        <v>432</v>
      </c>
      <c r="AL2633">
        <v>-77.474968527578</v>
      </c>
      <c r="AM2633" s="11" t="s">
        <v>432</v>
      </c>
      <c r="AN2633">
        <v>1015.04275834081</v>
      </c>
      <c r="AO2633">
        <v>92.999999999990493</v>
      </c>
      <c r="AP2633">
        <v>433.74314580642601</v>
      </c>
      <c r="AQ2633">
        <v>316.107051065554</v>
      </c>
      <c r="AR2633">
        <v>593.55507498960196</v>
      </c>
      <c r="AS2633" s="11">
        <f t="shared" si="41"/>
        <v>0</v>
      </c>
    </row>
    <row r="2634" spans="1:45" x14ac:dyDescent="0.25">
      <c r="A2634">
        <v>2633</v>
      </c>
      <c r="B2634" s="11" t="s">
        <v>446</v>
      </c>
      <c r="C2634" s="1">
        <v>43935</v>
      </c>
      <c r="D2634">
        <v>204.68715</v>
      </c>
      <c r="E2634">
        <v>193.29750000000001</v>
      </c>
      <c r="F2634">
        <v>216.60124999999999</v>
      </c>
      <c r="G2634">
        <v>65.024649999999994</v>
      </c>
      <c r="H2634">
        <v>62.598750000000003</v>
      </c>
      <c r="I2634">
        <v>67.5</v>
      </c>
      <c r="J2634">
        <v>58.952249999999999</v>
      </c>
      <c r="K2634">
        <v>56.998750000000001</v>
      </c>
      <c r="L2634">
        <v>61.051250000000003</v>
      </c>
      <c r="M2634">
        <v>27.01745</v>
      </c>
      <c r="N2634">
        <v>23.2</v>
      </c>
      <c r="O2634">
        <v>31.95</v>
      </c>
      <c r="P2634">
        <v>8.7904999999999998</v>
      </c>
      <c r="Q2634">
        <v>8.15</v>
      </c>
      <c r="R2634">
        <v>9.6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9</v>
      </c>
      <c r="Z2634">
        <v>9</v>
      </c>
      <c r="AA2634">
        <v>9</v>
      </c>
      <c r="AB2634">
        <v>157</v>
      </c>
      <c r="AC2634">
        <v>157</v>
      </c>
      <c r="AD2634">
        <v>157</v>
      </c>
      <c r="AE2634">
        <v>7.1409775723850002</v>
      </c>
      <c r="AF2634">
        <v>7</v>
      </c>
      <c r="AG2634">
        <v>7</v>
      </c>
      <c r="AH2634">
        <v>151.588907264038</v>
      </c>
      <c r="AI2634">
        <v>152</v>
      </c>
      <c r="AJ2634">
        <v>152</v>
      </c>
      <c r="AK2634" s="11" t="s">
        <v>432</v>
      </c>
      <c r="AL2634">
        <v>-76.749522819419894</v>
      </c>
      <c r="AM2634" s="11" t="s">
        <v>432</v>
      </c>
      <c r="AN2634">
        <v>1034.23984412811</v>
      </c>
      <c r="AO2634">
        <v>45.000000000015497</v>
      </c>
      <c r="AP2634">
        <v>409.151555920541</v>
      </c>
      <c r="AQ2634">
        <v>294.21088017781898</v>
      </c>
      <c r="AR2634">
        <v>562.47421498104404</v>
      </c>
      <c r="AS2634" s="11">
        <f t="shared" si="41"/>
        <v>0</v>
      </c>
    </row>
    <row r="2635" spans="1:45" x14ac:dyDescent="0.25">
      <c r="A2635">
        <v>2634</v>
      </c>
      <c r="B2635" s="11" t="s">
        <v>446</v>
      </c>
      <c r="C2635" s="1">
        <v>43936</v>
      </c>
      <c r="D2635">
        <v>204.8646</v>
      </c>
      <c r="E2635">
        <v>192.9975</v>
      </c>
      <c r="F2635">
        <v>216.25624999999999</v>
      </c>
      <c r="G2635">
        <v>65.015699999999995</v>
      </c>
      <c r="H2635">
        <v>62.55</v>
      </c>
      <c r="I2635">
        <v>67.45</v>
      </c>
      <c r="J2635">
        <v>58.949100000000001</v>
      </c>
      <c r="K2635">
        <v>57</v>
      </c>
      <c r="L2635">
        <v>61.1</v>
      </c>
      <c r="M2635">
        <v>27.046800000000001</v>
      </c>
      <c r="N2635">
        <v>22.8</v>
      </c>
      <c r="O2635">
        <v>31.751249999999999</v>
      </c>
      <c r="P2635">
        <v>8.7559000000000005</v>
      </c>
      <c r="Q2635">
        <v>8.1</v>
      </c>
      <c r="R2635">
        <v>9.5012500000000006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2</v>
      </c>
      <c r="Z2635">
        <v>2</v>
      </c>
      <c r="AA2635">
        <v>2</v>
      </c>
      <c r="AB2635">
        <v>159</v>
      </c>
      <c r="AC2635">
        <v>159</v>
      </c>
      <c r="AD2635">
        <v>159</v>
      </c>
      <c r="AE2635">
        <v>7.1446113166610097</v>
      </c>
      <c r="AF2635">
        <v>7</v>
      </c>
      <c r="AG2635">
        <v>7</v>
      </c>
      <c r="AH2635">
        <v>158.73351858069901</v>
      </c>
      <c r="AI2635">
        <v>159</v>
      </c>
      <c r="AJ2635">
        <v>159</v>
      </c>
      <c r="AK2635" s="11" t="s">
        <v>432</v>
      </c>
      <c r="AL2635">
        <v>-76.102364757190202</v>
      </c>
      <c r="AM2635" s="11" t="s">
        <v>432</v>
      </c>
      <c r="AN2635">
        <v>1053.4361044986099</v>
      </c>
      <c r="AO2635">
        <v>73.999999999995495</v>
      </c>
      <c r="AP2635">
        <v>384.46070273911698</v>
      </c>
      <c r="AQ2635">
        <v>275.332178663484</v>
      </c>
      <c r="AR2635">
        <v>527.54660123067401</v>
      </c>
      <c r="AS2635" s="11">
        <f t="shared" si="41"/>
        <v>0</v>
      </c>
    </row>
    <row r="2636" spans="1:45" x14ac:dyDescent="0.25">
      <c r="A2636">
        <v>2635</v>
      </c>
      <c r="B2636" s="11" t="s">
        <v>446</v>
      </c>
      <c r="C2636" s="1">
        <v>43937</v>
      </c>
      <c r="D2636">
        <v>205.20615000000001</v>
      </c>
      <c r="E2636">
        <v>193.19874999999999</v>
      </c>
      <c r="F2636">
        <v>217.255</v>
      </c>
      <c r="G2636">
        <v>65.030900000000003</v>
      </c>
      <c r="H2636">
        <v>62.65</v>
      </c>
      <c r="I2636">
        <v>67.451250000000002</v>
      </c>
      <c r="J2636">
        <v>58.955300000000001</v>
      </c>
      <c r="K2636">
        <v>56.95</v>
      </c>
      <c r="L2636">
        <v>60.951250000000002</v>
      </c>
      <c r="M2636">
        <v>27.117899999999999</v>
      </c>
      <c r="N2636">
        <v>23.048749999999998</v>
      </c>
      <c r="O2636">
        <v>31.95</v>
      </c>
      <c r="P2636">
        <v>8.7831499999999991</v>
      </c>
      <c r="Q2636">
        <v>8.15</v>
      </c>
      <c r="R2636">
        <v>9.5500000000000007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6</v>
      </c>
      <c r="Z2636">
        <v>6</v>
      </c>
      <c r="AA2636">
        <v>6</v>
      </c>
      <c r="AB2636">
        <v>165</v>
      </c>
      <c r="AC2636">
        <v>165</v>
      </c>
      <c r="AD2636">
        <v>165</v>
      </c>
      <c r="AE2636">
        <v>7.1336716739019996</v>
      </c>
      <c r="AF2636">
        <v>7</v>
      </c>
      <c r="AG2636">
        <v>7</v>
      </c>
      <c r="AH2636">
        <v>165.86719025460101</v>
      </c>
      <c r="AI2636">
        <v>166</v>
      </c>
      <c r="AJ2636">
        <v>166</v>
      </c>
      <c r="AK2636" s="11" t="s">
        <v>432</v>
      </c>
      <c r="AL2636">
        <v>-75.573476835663101</v>
      </c>
      <c r="AM2636" s="11" t="s">
        <v>432</v>
      </c>
      <c r="AN2636">
        <v>1072.6315841338101</v>
      </c>
      <c r="AO2636">
        <v>60.000000000001798</v>
      </c>
      <c r="AP2636">
        <v>359.85915962730098</v>
      </c>
      <c r="AQ2636">
        <v>256.00315753341403</v>
      </c>
      <c r="AR2636">
        <v>493.04383305915701</v>
      </c>
      <c r="AS2636" s="11">
        <f t="shared" si="41"/>
        <v>0</v>
      </c>
    </row>
    <row r="2637" spans="1:45" x14ac:dyDescent="0.25">
      <c r="A2637">
        <v>2636</v>
      </c>
      <c r="B2637" s="11" t="s">
        <v>446</v>
      </c>
      <c r="C2637" s="1">
        <v>43938</v>
      </c>
      <c r="D2637">
        <v>205.50694999999999</v>
      </c>
      <c r="E2637">
        <v>193.3475</v>
      </c>
      <c r="F2637">
        <v>218.00125</v>
      </c>
      <c r="G2637">
        <v>65.033050000000003</v>
      </c>
      <c r="H2637">
        <v>62.6</v>
      </c>
      <c r="I2637">
        <v>67.75</v>
      </c>
      <c r="J2637">
        <v>58.965049999999998</v>
      </c>
      <c r="K2637">
        <v>57</v>
      </c>
      <c r="L2637">
        <v>61.1</v>
      </c>
      <c r="M2637">
        <v>26.995049999999999</v>
      </c>
      <c r="N2637">
        <v>23.15</v>
      </c>
      <c r="O2637">
        <v>31.605</v>
      </c>
      <c r="P2637">
        <v>8.7581000000000007</v>
      </c>
      <c r="Q2637">
        <v>8.1</v>
      </c>
      <c r="R2637">
        <v>9.4499999999999993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2</v>
      </c>
      <c r="Z2637">
        <v>12</v>
      </c>
      <c r="AA2637">
        <v>12</v>
      </c>
      <c r="AB2637">
        <v>177</v>
      </c>
      <c r="AC2637">
        <v>177</v>
      </c>
      <c r="AD2637">
        <v>177</v>
      </c>
      <c r="AE2637">
        <v>7.1057172655479803</v>
      </c>
      <c r="AF2637">
        <v>7</v>
      </c>
      <c r="AG2637">
        <v>7</v>
      </c>
      <c r="AH2637">
        <v>172.97290752014899</v>
      </c>
      <c r="AI2637">
        <v>173</v>
      </c>
      <c r="AJ2637">
        <v>173</v>
      </c>
      <c r="AK2637" s="11" t="s">
        <v>432</v>
      </c>
      <c r="AL2637">
        <v>-75.169624178317306</v>
      </c>
      <c r="AM2637" s="11" t="s">
        <v>432</v>
      </c>
      <c r="AN2637">
        <v>1091.8263245395799</v>
      </c>
      <c r="AO2637">
        <v>42.000000000004498</v>
      </c>
      <c r="AP2637">
        <v>335.52246403031899</v>
      </c>
      <c r="AQ2637">
        <v>235.86974877745899</v>
      </c>
      <c r="AR2637">
        <v>460.667289380993</v>
      </c>
      <c r="AS2637" s="11">
        <f t="shared" si="41"/>
        <v>0</v>
      </c>
    </row>
    <row r="2638" spans="1:45" x14ac:dyDescent="0.25">
      <c r="A2638">
        <v>2637</v>
      </c>
      <c r="B2638" s="11" t="s">
        <v>446</v>
      </c>
      <c r="C2638" s="1">
        <v>43939</v>
      </c>
      <c r="D2638">
        <v>205.28550000000001</v>
      </c>
      <c r="E2638">
        <v>193.44874999999999</v>
      </c>
      <c r="F2638">
        <v>217.85124999999999</v>
      </c>
      <c r="G2638">
        <v>65.053749999999994</v>
      </c>
      <c r="H2638">
        <v>62.55</v>
      </c>
      <c r="I2638">
        <v>67.650000000000006</v>
      </c>
      <c r="J2638">
        <v>58.967399999999998</v>
      </c>
      <c r="K2638">
        <v>56.948749999999997</v>
      </c>
      <c r="L2638">
        <v>60.95</v>
      </c>
      <c r="M2638">
        <v>27.017299999999999</v>
      </c>
      <c r="N2638">
        <v>23.098749999999999</v>
      </c>
      <c r="O2638">
        <v>31.752500000000001</v>
      </c>
      <c r="P2638">
        <v>8.7865500000000001</v>
      </c>
      <c r="Q2638">
        <v>8.1487499999999997</v>
      </c>
      <c r="R2638">
        <v>9.5500000000000007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8</v>
      </c>
      <c r="Z2638">
        <v>8</v>
      </c>
      <c r="AA2638">
        <v>8</v>
      </c>
      <c r="AB2638">
        <v>185</v>
      </c>
      <c r="AC2638">
        <v>185</v>
      </c>
      <c r="AD2638">
        <v>185</v>
      </c>
      <c r="AE2638">
        <v>7.0585622115</v>
      </c>
      <c r="AF2638">
        <v>7</v>
      </c>
      <c r="AG2638">
        <v>7</v>
      </c>
      <c r="AH2638">
        <v>180.031469731649</v>
      </c>
      <c r="AI2638">
        <v>180</v>
      </c>
      <c r="AJ2638">
        <v>180</v>
      </c>
      <c r="AK2638" s="11" t="s">
        <v>432</v>
      </c>
      <c r="AL2638">
        <v>-74.872735270683904</v>
      </c>
      <c r="AM2638" s="11" t="s">
        <v>432</v>
      </c>
      <c r="AN2638">
        <v>1111.02036432408</v>
      </c>
      <c r="AO2638">
        <v>25.999999999980901</v>
      </c>
      <c r="AP2638">
        <v>311.61259439761801</v>
      </c>
      <c r="AQ2638">
        <v>217.04714617067401</v>
      </c>
      <c r="AR2638">
        <v>428.83027169618299</v>
      </c>
      <c r="AS2638" s="11">
        <f t="shared" si="41"/>
        <v>0</v>
      </c>
    </row>
    <row r="2639" spans="1:45" x14ac:dyDescent="0.25">
      <c r="A2639">
        <v>2638</v>
      </c>
      <c r="B2639" s="11" t="s">
        <v>446</v>
      </c>
      <c r="C2639" s="1">
        <v>43940</v>
      </c>
      <c r="D2639">
        <v>201.35955000000001</v>
      </c>
      <c r="E2639">
        <v>189.2475</v>
      </c>
      <c r="F2639">
        <v>213.85874999999999</v>
      </c>
      <c r="G2639">
        <v>64.043499999999995</v>
      </c>
      <c r="H2639">
        <v>61.55</v>
      </c>
      <c r="I2639">
        <v>66.801249999999996</v>
      </c>
      <c r="J2639">
        <v>57.967399999999998</v>
      </c>
      <c r="K2639">
        <v>56.05</v>
      </c>
      <c r="L2639">
        <v>60.1</v>
      </c>
      <c r="M2639">
        <v>23.153099999999998</v>
      </c>
      <c r="N2639">
        <v>19.399999999999999</v>
      </c>
      <c r="O2639">
        <v>27.7</v>
      </c>
      <c r="P2639">
        <v>7.7863499999999997</v>
      </c>
      <c r="Q2639">
        <v>7.1</v>
      </c>
      <c r="R2639">
        <v>8.5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4</v>
      </c>
      <c r="Z2639">
        <v>4</v>
      </c>
      <c r="AA2639">
        <v>4</v>
      </c>
      <c r="AB2639">
        <v>189</v>
      </c>
      <c r="AC2639">
        <v>189</v>
      </c>
      <c r="AD2639">
        <v>189</v>
      </c>
      <c r="AE2639">
        <v>6.9903823213560097</v>
      </c>
      <c r="AF2639">
        <v>7</v>
      </c>
      <c r="AG2639">
        <v>7</v>
      </c>
      <c r="AH2639">
        <v>187.02185205300501</v>
      </c>
      <c r="AI2639">
        <v>187</v>
      </c>
      <c r="AJ2639">
        <v>187</v>
      </c>
      <c r="AK2639" s="11" t="s">
        <v>432</v>
      </c>
      <c r="AL2639">
        <v>-74.652113094520899</v>
      </c>
      <c r="AM2639" s="11" t="s">
        <v>432</v>
      </c>
      <c r="AN2639">
        <v>1130.21373944684</v>
      </c>
      <c r="AO2639">
        <v>50.000000000009102</v>
      </c>
      <c r="AP2639">
        <v>288.27765009708003</v>
      </c>
      <c r="AQ2639">
        <v>199.31410545015001</v>
      </c>
      <c r="AR2639">
        <v>401.17363888916299</v>
      </c>
      <c r="AS2639" s="11">
        <f t="shared" si="41"/>
        <v>0</v>
      </c>
    </row>
    <row r="2640" spans="1:45" x14ac:dyDescent="0.25">
      <c r="A2640">
        <v>2639</v>
      </c>
      <c r="B2640" s="11" t="s">
        <v>446</v>
      </c>
      <c r="C2640" s="1">
        <v>43941</v>
      </c>
      <c r="D2640">
        <v>197.65295</v>
      </c>
      <c r="E2640">
        <v>185.89625000000001</v>
      </c>
      <c r="F2640">
        <v>209.3</v>
      </c>
      <c r="G2640">
        <v>63.027999999999999</v>
      </c>
      <c r="H2640">
        <v>60.598750000000003</v>
      </c>
      <c r="I2640">
        <v>65.501249999999999</v>
      </c>
      <c r="J2640">
        <v>56.95485</v>
      </c>
      <c r="K2640">
        <v>55</v>
      </c>
      <c r="L2640">
        <v>59.051250000000003</v>
      </c>
      <c r="M2640">
        <v>23.274450000000002</v>
      </c>
      <c r="N2640">
        <v>19.850000000000001</v>
      </c>
      <c r="O2640">
        <v>27.85</v>
      </c>
      <c r="P2640">
        <v>7.7577499999999997</v>
      </c>
      <c r="Q2640">
        <v>7.15</v>
      </c>
      <c r="R2640">
        <v>8.4499999999999993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2</v>
      </c>
      <c r="Z2640">
        <v>2</v>
      </c>
      <c r="AA2640">
        <v>2</v>
      </c>
      <c r="AB2640">
        <v>191</v>
      </c>
      <c r="AC2640">
        <v>191</v>
      </c>
      <c r="AD2640">
        <v>191</v>
      </c>
      <c r="AE2640">
        <v>6.9004720261569901</v>
      </c>
      <c r="AF2640">
        <v>7</v>
      </c>
      <c r="AG2640">
        <v>7</v>
      </c>
      <c r="AH2640">
        <v>193.922324079162</v>
      </c>
      <c r="AI2640">
        <v>194</v>
      </c>
      <c r="AJ2640">
        <v>194</v>
      </c>
      <c r="AK2640" s="11" t="s">
        <v>432</v>
      </c>
      <c r="AL2640">
        <v>-74.479657610705502</v>
      </c>
      <c r="AM2640" s="11" t="s">
        <v>432</v>
      </c>
      <c r="AN2640">
        <v>1149.4064834425601</v>
      </c>
      <c r="AO2640">
        <v>17.000000000009098</v>
      </c>
      <c r="AP2640">
        <v>265.65145860540702</v>
      </c>
      <c r="AQ2640">
        <v>182.799816345262</v>
      </c>
      <c r="AR2640">
        <v>374.529719681529</v>
      </c>
      <c r="AS2640" s="11">
        <f t="shared" si="41"/>
        <v>0</v>
      </c>
    </row>
    <row r="2641" spans="1:45" x14ac:dyDescent="0.25">
      <c r="A2641">
        <v>2640</v>
      </c>
      <c r="B2641" s="11" t="s">
        <v>446</v>
      </c>
      <c r="C2641" s="1">
        <v>43942</v>
      </c>
      <c r="D2641">
        <v>193.79564999999999</v>
      </c>
      <c r="E2641">
        <v>182.14875000000001</v>
      </c>
      <c r="F2641">
        <v>205.35</v>
      </c>
      <c r="G2641">
        <v>62.0167</v>
      </c>
      <c r="H2641">
        <v>59.65</v>
      </c>
      <c r="I2641">
        <v>64.650000000000006</v>
      </c>
      <c r="J2641">
        <v>55.938899999999997</v>
      </c>
      <c r="K2641">
        <v>54.098750000000003</v>
      </c>
      <c r="L2641">
        <v>58</v>
      </c>
      <c r="M2641">
        <v>23.158000000000001</v>
      </c>
      <c r="N2641">
        <v>19.598749999999999</v>
      </c>
      <c r="O2641">
        <v>27.3</v>
      </c>
      <c r="P2641">
        <v>7.7649999999999997</v>
      </c>
      <c r="Q2641">
        <v>7.15</v>
      </c>
      <c r="R2641">
        <v>8.5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8</v>
      </c>
      <c r="Z2641">
        <v>8</v>
      </c>
      <c r="AA2641">
        <v>8</v>
      </c>
      <c r="AB2641">
        <v>199</v>
      </c>
      <c r="AC2641">
        <v>199</v>
      </c>
      <c r="AD2641">
        <v>199</v>
      </c>
      <c r="AE2641">
        <v>6.7888428601459898</v>
      </c>
      <c r="AF2641">
        <v>7</v>
      </c>
      <c r="AG2641">
        <v>7</v>
      </c>
      <c r="AH2641">
        <v>200.71116693930799</v>
      </c>
      <c r="AI2641">
        <v>201</v>
      </c>
      <c r="AJ2641">
        <v>201</v>
      </c>
      <c r="AK2641" s="11" t="s">
        <v>432</v>
      </c>
      <c r="AL2641">
        <v>-74.337694037176703</v>
      </c>
      <c r="AM2641" s="11" t="s">
        <v>432</v>
      </c>
      <c r="AN2641">
        <v>1168.5986276225699</v>
      </c>
      <c r="AO2641">
        <v>53.9999999999905</v>
      </c>
      <c r="AP2641">
        <v>243.85295929901699</v>
      </c>
      <c r="AQ2641">
        <v>165.20790664365899</v>
      </c>
      <c r="AR2641">
        <v>346.55337164860299</v>
      </c>
      <c r="AS2641" s="11">
        <f t="shared" si="41"/>
        <v>0</v>
      </c>
    </row>
    <row r="2642" spans="1:45" x14ac:dyDescent="0.25">
      <c r="A2642">
        <v>2641</v>
      </c>
      <c r="B2642" s="11" t="s">
        <v>446</v>
      </c>
      <c r="C2642" s="1">
        <v>43943</v>
      </c>
      <c r="D2642">
        <v>189.9341</v>
      </c>
      <c r="E2642">
        <v>178.59875</v>
      </c>
      <c r="F2642">
        <v>201.3075</v>
      </c>
      <c r="G2642">
        <v>60.755600000000001</v>
      </c>
      <c r="H2642">
        <v>58.35</v>
      </c>
      <c r="I2642">
        <v>63.151249999999997</v>
      </c>
      <c r="J2642">
        <v>54.744500000000002</v>
      </c>
      <c r="K2642">
        <v>52.848750000000003</v>
      </c>
      <c r="L2642">
        <v>56.7</v>
      </c>
      <c r="M2642">
        <v>23.164549999999998</v>
      </c>
      <c r="N2642">
        <v>19.44875</v>
      </c>
      <c r="O2642">
        <v>27.702500000000001</v>
      </c>
      <c r="P2642">
        <v>7.5094500000000002</v>
      </c>
      <c r="Q2642">
        <v>6.9487500000000004</v>
      </c>
      <c r="R2642">
        <v>8.25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11</v>
      </c>
      <c r="Z2642">
        <v>11</v>
      </c>
      <c r="AA2642">
        <v>11</v>
      </c>
      <c r="AB2642">
        <v>210</v>
      </c>
      <c r="AC2642">
        <v>210</v>
      </c>
      <c r="AD2642">
        <v>210</v>
      </c>
      <c r="AE2642">
        <v>6.6557669209830097</v>
      </c>
      <c r="AF2642">
        <v>7</v>
      </c>
      <c r="AG2642">
        <v>7</v>
      </c>
      <c r="AH2642">
        <v>207.366933860291</v>
      </c>
      <c r="AI2642">
        <v>207</v>
      </c>
      <c r="AJ2642">
        <v>207</v>
      </c>
      <c r="AK2642" s="11" t="s">
        <v>432</v>
      </c>
      <c r="AL2642">
        <v>-74.204477695104998</v>
      </c>
      <c r="AM2642" s="11" t="s">
        <v>432</v>
      </c>
      <c r="AN2642">
        <v>1187.79020125641</v>
      </c>
      <c r="AO2642">
        <v>33.999999999993598</v>
      </c>
      <c r="AP2642">
        <v>222.98921110610399</v>
      </c>
      <c r="AQ2642">
        <v>148.15490469017601</v>
      </c>
      <c r="AR2642">
        <v>318.01804194479701</v>
      </c>
      <c r="AS2642" s="11">
        <f t="shared" si="41"/>
        <v>0</v>
      </c>
    </row>
    <row r="2643" spans="1:45" x14ac:dyDescent="0.25">
      <c r="A2643">
        <v>2642</v>
      </c>
      <c r="B2643" s="11" t="s">
        <v>446</v>
      </c>
      <c r="C2643" s="1">
        <v>43944</v>
      </c>
      <c r="D2643">
        <v>182.11035000000001</v>
      </c>
      <c r="E2643">
        <v>171.2</v>
      </c>
      <c r="F2643">
        <v>193.70124999999999</v>
      </c>
      <c r="G2643">
        <v>58.546199999999999</v>
      </c>
      <c r="H2643">
        <v>56.15</v>
      </c>
      <c r="I2643">
        <v>60.95</v>
      </c>
      <c r="J2643">
        <v>52.587449999999997</v>
      </c>
      <c r="K2643">
        <v>50.748750000000001</v>
      </c>
      <c r="L2643">
        <v>54.45</v>
      </c>
      <c r="M2643">
        <v>19.304400000000001</v>
      </c>
      <c r="N2643">
        <v>15.9975</v>
      </c>
      <c r="O2643">
        <v>23.3</v>
      </c>
      <c r="P2643">
        <v>6.5366</v>
      </c>
      <c r="Q2643">
        <v>5.95</v>
      </c>
      <c r="R2643">
        <v>7.2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8</v>
      </c>
      <c r="Z2643">
        <v>8</v>
      </c>
      <c r="AA2643">
        <v>8</v>
      </c>
      <c r="AB2643">
        <v>218</v>
      </c>
      <c r="AC2643">
        <v>218</v>
      </c>
      <c r="AD2643">
        <v>218</v>
      </c>
      <c r="AE2643">
        <v>6.501778246063</v>
      </c>
      <c r="AF2643">
        <v>7</v>
      </c>
      <c r="AG2643">
        <v>7</v>
      </c>
      <c r="AH2643">
        <v>213.868712106354</v>
      </c>
      <c r="AI2643">
        <v>214</v>
      </c>
      <c r="AJ2643">
        <v>214</v>
      </c>
      <c r="AK2643" s="11" t="s">
        <v>432</v>
      </c>
      <c r="AL2643">
        <v>-74.046988188414204</v>
      </c>
      <c r="AM2643" s="11" t="s">
        <v>432</v>
      </c>
      <c r="AN2643">
        <v>1206.9812317359899</v>
      </c>
      <c r="AO2643">
        <v>56.0000000000177</v>
      </c>
      <c r="AP2643">
        <v>203.16450673639201</v>
      </c>
      <c r="AQ2643">
        <v>133.90222179379501</v>
      </c>
      <c r="AR2643">
        <v>290.40480971280198</v>
      </c>
      <c r="AS2643" s="11">
        <f t="shared" si="41"/>
        <v>0</v>
      </c>
    </row>
    <row r="2644" spans="1:45" x14ac:dyDescent="0.25">
      <c r="A2644">
        <v>2643</v>
      </c>
      <c r="B2644" s="11" t="s">
        <v>446</v>
      </c>
      <c r="C2644" s="1">
        <v>43945</v>
      </c>
      <c r="D2644">
        <v>174.48925</v>
      </c>
      <c r="E2644">
        <v>163.89875000000001</v>
      </c>
      <c r="F2644">
        <v>185.05625000000001</v>
      </c>
      <c r="G2644">
        <v>56.300350000000002</v>
      </c>
      <c r="H2644">
        <v>54</v>
      </c>
      <c r="I2644">
        <v>58.65</v>
      </c>
      <c r="J2644">
        <v>50.407249999999998</v>
      </c>
      <c r="K2644">
        <v>48.55</v>
      </c>
      <c r="L2644">
        <v>52.3</v>
      </c>
      <c r="M2644">
        <v>19.38945</v>
      </c>
      <c r="N2644">
        <v>15.998749999999999</v>
      </c>
      <c r="O2644">
        <v>23.501249999999999</v>
      </c>
      <c r="P2644">
        <v>6.5255999999999998</v>
      </c>
      <c r="Q2644">
        <v>5.95</v>
      </c>
      <c r="R2644">
        <v>7.2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8</v>
      </c>
      <c r="Z2644">
        <v>8</v>
      </c>
      <c r="AA2644">
        <v>8</v>
      </c>
      <c r="AB2644">
        <v>226</v>
      </c>
      <c r="AC2644">
        <v>226</v>
      </c>
      <c r="AD2644">
        <v>226</v>
      </c>
      <c r="AE2644">
        <v>6.3276799878450198</v>
      </c>
      <c r="AF2644">
        <v>6</v>
      </c>
      <c r="AG2644">
        <v>6</v>
      </c>
      <c r="AH2644">
        <v>220.19639209419901</v>
      </c>
      <c r="AI2644">
        <v>220</v>
      </c>
      <c r="AJ2644">
        <v>220</v>
      </c>
      <c r="AK2644" s="11" t="s">
        <v>432</v>
      </c>
      <c r="AL2644">
        <v>-73.820839079401395</v>
      </c>
      <c r="AM2644" s="11" t="s">
        <v>432</v>
      </c>
      <c r="AN2644">
        <v>1226.1717447240101</v>
      </c>
      <c r="AO2644">
        <v>37.0000000000027</v>
      </c>
      <c r="AP2644">
        <v>184.48448408044499</v>
      </c>
      <c r="AQ2644">
        <v>120.49150817569</v>
      </c>
      <c r="AR2644">
        <v>265.27969668247999</v>
      </c>
      <c r="AS2644" s="11">
        <f t="shared" si="41"/>
        <v>0</v>
      </c>
    </row>
    <row r="2645" spans="1:45" x14ac:dyDescent="0.25">
      <c r="A2645">
        <v>2644</v>
      </c>
      <c r="B2645" s="11" t="s">
        <v>446</v>
      </c>
      <c r="C2645" s="1">
        <v>43946</v>
      </c>
      <c r="D2645">
        <v>167.68015</v>
      </c>
      <c r="E2645">
        <v>157.09625</v>
      </c>
      <c r="F2645">
        <v>178.25</v>
      </c>
      <c r="G2645">
        <v>55.044249999999998</v>
      </c>
      <c r="H2645">
        <v>52.8</v>
      </c>
      <c r="I2645">
        <v>57.55</v>
      </c>
      <c r="J2645">
        <v>49.216700000000003</v>
      </c>
      <c r="K2645">
        <v>47.35</v>
      </c>
      <c r="L2645">
        <v>51.25</v>
      </c>
      <c r="M2645">
        <v>19.2195</v>
      </c>
      <c r="N2645">
        <v>15.998749999999999</v>
      </c>
      <c r="O2645">
        <v>23.45</v>
      </c>
      <c r="P2645">
        <v>6.5137999999999998</v>
      </c>
      <c r="Q2645">
        <v>5.95</v>
      </c>
      <c r="R2645">
        <v>7.15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9</v>
      </c>
      <c r="Z2645">
        <v>9</v>
      </c>
      <c r="AA2645">
        <v>9</v>
      </c>
      <c r="AB2645">
        <v>235</v>
      </c>
      <c r="AC2645">
        <v>235</v>
      </c>
      <c r="AD2645">
        <v>235</v>
      </c>
      <c r="AE2645">
        <v>6.13458928107198</v>
      </c>
      <c r="AF2645">
        <v>6</v>
      </c>
      <c r="AG2645">
        <v>6</v>
      </c>
      <c r="AH2645">
        <v>226.33098137527099</v>
      </c>
      <c r="AI2645">
        <v>226</v>
      </c>
      <c r="AJ2645">
        <v>226</v>
      </c>
      <c r="AK2645" s="11" t="s">
        <v>432</v>
      </c>
      <c r="AL2645">
        <v>-73.475372735803703</v>
      </c>
      <c r="AM2645" s="11" t="s">
        <v>432</v>
      </c>
      <c r="AN2645">
        <v>1245.3646320344999</v>
      </c>
      <c r="AO2645">
        <v>55.000000000000902</v>
      </c>
      <c r="AP2645">
        <v>167.05165482354101</v>
      </c>
      <c r="AQ2645">
        <v>108.173621230089</v>
      </c>
      <c r="AR2645">
        <v>240.91328033020901</v>
      </c>
      <c r="AS2645" s="11">
        <f t="shared" si="41"/>
        <v>0</v>
      </c>
    </row>
    <row r="2646" spans="1:45" x14ac:dyDescent="0.25">
      <c r="A2646">
        <v>2645</v>
      </c>
      <c r="B2646" s="11" t="s">
        <v>446</v>
      </c>
      <c r="C2646" s="1">
        <v>43947</v>
      </c>
      <c r="D2646">
        <v>163.54920000000001</v>
      </c>
      <c r="E2646">
        <v>153.39750000000001</v>
      </c>
      <c r="F2646">
        <v>174.3</v>
      </c>
      <c r="G2646">
        <v>53.546050000000001</v>
      </c>
      <c r="H2646">
        <v>51.15</v>
      </c>
      <c r="I2646">
        <v>55.952500000000001</v>
      </c>
      <c r="J2646">
        <v>47.844000000000001</v>
      </c>
      <c r="K2646">
        <v>45.85</v>
      </c>
      <c r="L2646">
        <v>49.95</v>
      </c>
      <c r="M2646">
        <v>19.283249999999999</v>
      </c>
      <c r="N2646">
        <v>15.95</v>
      </c>
      <c r="O2646">
        <v>23.201250000000002</v>
      </c>
      <c r="P2646">
        <v>6.2773000000000003</v>
      </c>
      <c r="Q2646">
        <v>5.75</v>
      </c>
      <c r="R2646">
        <v>6.9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4</v>
      </c>
      <c r="Z2646">
        <v>4</v>
      </c>
      <c r="AA2646">
        <v>4</v>
      </c>
      <c r="AB2646">
        <v>239</v>
      </c>
      <c r="AC2646">
        <v>239</v>
      </c>
      <c r="AD2646">
        <v>239</v>
      </c>
      <c r="AE2646">
        <v>5.9242286413040102</v>
      </c>
      <c r="AF2646">
        <v>6</v>
      </c>
      <c r="AG2646">
        <v>6</v>
      </c>
      <c r="AH2646">
        <v>232.25521001657501</v>
      </c>
      <c r="AI2646">
        <v>232</v>
      </c>
      <c r="AJ2646">
        <v>232</v>
      </c>
      <c r="AK2646" s="11" t="s">
        <v>432</v>
      </c>
      <c r="AL2646">
        <v>-72.9620957721325</v>
      </c>
      <c r="AM2646" s="11" t="s">
        <v>432</v>
      </c>
      <c r="AN2646">
        <v>1264.5858440392501</v>
      </c>
      <c r="AO2646">
        <v>75.999999999997698</v>
      </c>
      <c r="AP2646">
        <v>150.96991672736499</v>
      </c>
      <c r="AQ2646">
        <v>97.937809930090395</v>
      </c>
      <c r="AR2646">
        <v>219.48248026530899</v>
      </c>
      <c r="AS2646" s="11">
        <f t="shared" si="41"/>
        <v>0</v>
      </c>
    </row>
    <row r="2647" spans="1:45" x14ac:dyDescent="0.25">
      <c r="A2647">
        <v>2646</v>
      </c>
      <c r="B2647" s="11" t="s">
        <v>446</v>
      </c>
      <c r="C2647" s="1">
        <v>43948</v>
      </c>
      <c r="D2647">
        <v>155.43350000000001</v>
      </c>
      <c r="E2647">
        <v>145.84375</v>
      </c>
      <c r="F2647">
        <v>165.25</v>
      </c>
      <c r="G2647">
        <v>51.027200000000001</v>
      </c>
      <c r="H2647">
        <v>48.65</v>
      </c>
      <c r="I2647">
        <v>53.6</v>
      </c>
      <c r="J2647">
        <v>45.472799999999999</v>
      </c>
      <c r="K2647">
        <v>43.5</v>
      </c>
      <c r="L2647">
        <v>47.451250000000002</v>
      </c>
      <c r="M2647">
        <v>15.36815</v>
      </c>
      <c r="N2647">
        <v>12.5</v>
      </c>
      <c r="O2647">
        <v>18.951250000000002</v>
      </c>
      <c r="P2647">
        <v>5.2716500000000002</v>
      </c>
      <c r="Q2647">
        <v>4.75</v>
      </c>
      <c r="R2647">
        <v>5.85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8</v>
      </c>
      <c r="Z2647">
        <v>8</v>
      </c>
      <c r="AA2647">
        <v>8</v>
      </c>
      <c r="AB2647">
        <v>247</v>
      </c>
      <c r="AC2647">
        <v>247</v>
      </c>
      <c r="AD2647">
        <v>247</v>
      </c>
      <c r="AE2647">
        <v>5.6986722181179896</v>
      </c>
      <c r="AF2647">
        <v>6</v>
      </c>
      <c r="AG2647">
        <v>6</v>
      </c>
      <c r="AH2647">
        <v>237.953882234693</v>
      </c>
      <c r="AI2647">
        <v>238</v>
      </c>
      <c r="AJ2647">
        <v>238</v>
      </c>
      <c r="AK2647" s="11" t="s">
        <v>432</v>
      </c>
      <c r="AL2647">
        <v>-72.247147344409797</v>
      </c>
      <c r="AM2647" s="11" t="s">
        <v>432</v>
      </c>
      <c r="AN2647">
        <v>1283.9656609593501</v>
      </c>
      <c r="AO2647">
        <v>10.99999999998</v>
      </c>
      <c r="AP2647">
        <v>136.33533531150999</v>
      </c>
      <c r="AQ2647">
        <v>87.283254311174801</v>
      </c>
      <c r="AR2647">
        <v>197.69539976158899</v>
      </c>
      <c r="AS2647" s="11">
        <f t="shared" si="41"/>
        <v>0</v>
      </c>
    </row>
    <row r="2648" spans="1:45" x14ac:dyDescent="0.25">
      <c r="A2648">
        <v>2647</v>
      </c>
      <c r="B2648" s="11" t="s">
        <v>446</v>
      </c>
      <c r="C2648" s="1">
        <v>43949</v>
      </c>
      <c r="D2648">
        <v>147.49105</v>
      </c>
      <c r="E2648">
        <v>137.94749999999999</v>
      </c>
      <c r="F2648">
        <v>157.90125</v>
      </c>
      <c r="G2648">
        <v>48.544049999999999</v>
      </c>
      <c r="H2648">
        <v>46.25</v>
      </c>
      <c r="I2648">
        <v>50.85125</v>
      </c>
      <c r="J2648">
        <v>43.116050000000001</v>
      </c>
      <c r="K2648">
        <v>41.25</v>
      </c>
      <c r="L2648">
        <v>45.15</v>
      </c>
      <c r="M2648">
        <v>15.461399999999999</v>
      </c>
      <c r="N2648">
        <v>12.54875</v>
      </c>
      <c r="O2648">
        <v>19.35125</v>
      </c>
      <c r="P2648">
        <v>5.2727500000000003</v>
      </c>
      <c r="Q2648">
        <v>4.75</v>
      </c>
      <c r="R2648">
        <v>5.85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5</v>
      </c>
      <c r="Z2648">
        <v>5</v>
      </c>
      <c r="AA2648">
        <v>5</v>
      </c>
      <c r="AB2648">
        <v>252</v>
      </c>
      <c r="AC2648">
        <v>252</v>
      </c>
      <c r="AD2648">
        <v>252</v>
      </c>
      <c r="AE2648">
        <v>5.46012507381801</v>
      </c>
      <c r="AF2648">
        <v>5</v>
      </c>
      <c r="AG2648">
        <v>5</v>
      </c>
      <c r="AH2648">
        <v>243.414007308511</v>
      </c>
      <c r="AI2648">
        <v>243</v>
      </c>
      <c r="AJ2648">
        <v>243</v>
      </c>
      <c r="AK2648" s="11" t="s">
        <v>432</v>
      </c>
      <c r="AL2648">
        <v>-71.318404110609805</v>
      </c>
      <c r="AM2648" s="11" t="s">
        <v>432</v>
      </c>
      <c r="AN2648">
        <v>1303.95425684171</v>
      </c>
      <c r="AO2648">
        <v>109</v>
      </c>
      <c r="AP2648">
        <v>123.217179067253</v>
      </c>
      <c r="AQ2648">
        <v>79.345672590424797</v>
      </c>
      <c r="AR2648">
        <v>179.87893544354</v>
      </c>
      <c r="AS2648" s="11">
        <f t="shared" si="41"/>
        <v>0</v>
      </c>
    </row>
    <row r="2649" spans="1:45" x14ac:dyDescent="0.25">
      <c r="A2649">
        <v>2648</v>
      </c>
      <c r="B2649" s="11" t="s">
        <v>446</v>
      </c>
      <c r="C2649" s="1">
        <v>43950</v>
      </c>
      <c r="D2649">
        <v>140.55000000000001</v>
      </c>
      <c r="E2649">
        <v>131.49875</v>
      </c>
      <c r="F2649">
        <v>150.44999999999999</v>
      </c>
      <c r="G2649">
        <v>47.026449999999997</v>
      </c>
      <c r="H2649">
        <v>44.85</v>
      </c>
      <c r="I2649">
        <v>49.3</v>
      </c>
      <c r="J2649">
        <v>41.742449999999998</v>
      </c>
      <c r="K2649">
        <v>39.950000000000003</v>
      </c>
      <c r="L2649">
        <v>43.75</v>
      </c>
      <c r="M2649">
        <v>15.4786</v>
      </c>
      <c r="N2649">
        <v>12.65</v>
      </c>
      <c r="O2649">
        <v>19.151250000000001</v>
      </c>
      <c r="P2649">
        <v>5.2655500000000002</v>
      </c>
      <c r="Q2649">
        <v>4.7</v>
      </c>
      <c r="R2649">
        <v>5.9512499999999999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7</v>
      </c>
      <c r="Z2649">
        <v>7</v>
      </c>
      <c r="AA2649">
        <v>7</v>
      </c>
      <c r="AB2649">
        <v>259</v>
      </c>
      <c r="AC2649">
        <v>259</v>
      </c>
      <c r="AD2649">
        <v>259</v>
      </c>
      <c r="AE2649">
        <v>5.2109072300100099</v>
      </c>
      <c r="AF2649">
        <v>5</v>
      </c>
      <c r="AG2649">
        <v>5</v>
      </c>
      <c r="AH2649">
        <v>248.62491453852101</v>
      </c>
      <c r="AI2649">
        <v>249</v>
      </c>
      <c r="AJ2649">
        <v>249</v>
      </c>
      <c r="AK2649" s="11" t="s">
        <v>432</v>
      </c>
      <c r="AL2649">
        <v>-70.173294068211803</v>
      </c>
      <c r="AM2649" s="11" t="s">
        <v>432</v>
      </c>
      <c r="AN2649">
        <v>1325.7307556727701</v>
      </c>
      <c r="AO2649">
        <v>31.0000000000177</v>
      </c>
      <c r="AP2649">
        <v>111.64830411837799</v>
      </c>
      <c r="AQ2649">
        <v>72.727739270864504</v>
      </c>
      <c r="AR2649">
        <v>162.74039766818001</v>
      </c>
      <c r="AS2649" s="11">
        <f t="shared" si="41"/>
        <v>0</v>
      </c>
    </row>
    <row r="2650" spans="1:45" x14ac:dyDescent="0.25">
      <c r="A2650">
        <v>2649</v>
      </c>
      <c r="B2650" s="11" t="s">
        <v>446</v>
      </c>
      <c r="C2650" s="1">
        <v>43951</v>
      </c>
      <c r="D2650">
        <v>136.1011</v>
      </c>
      <c r="E2650">
        <v>127.19750000000001</v>
      </c>
      <c r="F2650">
        <v>145.4</v>
      </c>
      <c r="G2650">
        <v>45.27355</v>
      </c>
      <c r="H2650">
        <v>43.15</v>
      </c>
      <c r="I2650">
        <v>47.6</v>
      </c>
      <c r="J2650">
        <v>40.187849999999997</v>
      </c>
      <c r="K2650">
        <v>38.5</v>
      </c>
      <c r="L2650">
        <v>42.05</v>
      </c>
      <c r="M2650">
        <v>15.3537</v>
      </c>
      <c r="N2650">
        <v>12.44875</v>
      </c>
      <c r="O2650">
        <v>19.401250000000001</v>
      </c>
      <c r="P2650">
        <v>5.0052000000000003</v>
      </c>
      <c r="Q2650">
        <v>4.55</v>
      </c>
      <c r="R2650">
        <v>5.55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259</v>
      </c>
      <c r="AC2650">
        <v>259</v>
      </c>
      <c r="AD2650">
        <v>259</v>
      </c>
      <c r="AE2650">
        <v>4.9534097964189803</v>
      </c>
      <c r="AF2650">
        <v>5</v>
      </c>
      <c r="AG2650">
        <v>5</v>
      </c>
      <c r="AH2650">
        <v>253.57832433493999</v>
      </c>
      <c r="AI2650">
        <v>254</v>
      </c>
      <c r="AJ2650">
        <v>254</v>
      </c>
      <c r="AK2650" s="11" t="s">
        <v>432</v>
      </c>
      <c r="AL2650">
        <v>-68.816164619611897</v>
      </c>
      <c r="AM2650" s="11" t="s">
        <v>432</v>
      </c>
      <c r="AN2650">
        <v>1351.74043771949</v>
      </c>
      <c r="AO2650">
        <v>24.999999999981799</v>
      </c>
      <c r="AP2650">
        <v>101.629078607285</v>
      </c>
      <c r="AQ2650">
        <v>66.936961900002203</v>
      </c>
      <c r="AR2650">
        <v>148.64294251662699</v>
      </c>
      <c r="AS2650" s="11">
        <f t="shared" si="41"/>
        <v>0</v>
      </c>
    </row>
    <row r="2651" spans="1:45" x14ac:dyDescent="0.25">
      <c r="A2651">
        <v>2650</v>
      </c>
      <c r="B2651" s="11" t="s">
        <v>446</v>
      </c>
      <c r="C2651" s="1">
        <v>43952</v>
      </c>
      <c r="D2651">
        <v>127.78895</v>
      </c>
      <c r="E2651">
        <v>118.8</v>
      </c>
      <c r="F2651">
        <v>137.25125</v>
      </c>
      <c r="G2651">
        <v>42.509650000000001</v>
      </c>
      <c r="H2651">
        <v>40.498750000000001</v>
      </c>
      <c r="I2651">
        <v>44.75</v>
      </c>
      <c r="J2651">
        <v>37.631450000000001</v>
      </c>
      <c r="K2651">
        <v>35.85</v>
      </c>
      <c r="L2651">
        <v>39.451250000000002</v>
      </c>
      <c r="M2651">
        <v>11.59515</v>
      </c>
      <c r="N2651">
        <v>9.15</v>
      </c>
      <c r="O2651">
        <v>14.85</v>
      </c>
      <c r="P2651">
        <v>4.0216500000000002</v>
      </c>
      <c r="Q2651">
        <v>3.55</v>
      </c>
      <c r="R2651">
        <v>4.5999999999999996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6</v>
      </c>
      <c r="Z2651">
        <v>6</v>
      </c>
      <c r="AA2651">
        <v>6</v>
      </c>
      <c r="AB2651">
        <v>265</v>
      </c>
      <c r="AC2651">
        <v>265</v>
      </c>
      <c r="AD2651">
        <v>265</v>
      </c>
      <c r="AE2651">
        <v>4.68999858500203</v>
      </c>
      <c r="AF2651">
        <v>5</v>
      </c>
      <c r="AG2651">
        <v>5</v>
      </c>
      <c r="AH2651">
        <v>258.26832291994202</v>
      </c>
      <c r="AI2651">
        <v>258</v>
      </c>
      <c r="AJ2651">
        <v>258</v>
      </c>
      <c r="AK2651" s="11" t="s">
        <v>432</v>
      </c>
      <c r="AL2651">
        <v>-67.268138388406896</v>
      </c>
      <c r="AM2651" s="11" t="s">
        <v>432</v>
      </c>
      <c r="AN2651">
        <v>1386.1086505467699</v>
      </c>
      <c r="AO2651">
        <v>11.000000000010001</v>
      </c>
      <c r="AP2651">
        <v>93.127407265439103</v>
      </c>
      <c r="AQ2651">
        <v>62.430479620304801</v>
      </c>
      <c r="AR2651">
        <v>134.62542571313699</v>
      </c>
      <c r="AS2651" s="11">
        <f t="shared" si="41"/>
        <v>0</v>
      </c>
    </row>
    <row r="2652" spans="1:45" x14ac:dyDescent="0.25">
      <c r="A2652">
        <v>2651</v>
      </c>
      <c r="B2652" s="11" t="s">
        <v>446</v>
      </c>
      <c r="C2652" s="1">
        <v>43953</v>
      </c>
      <c r="D2652">
        <v>119.72385</v>
      </c>
      <c r="E2652">
        <v>111.35</v>
      </c>
      <c r="F2652">
        <v>129.80125000000001</v>
      </c>
      <c r="G2652">
        <v>39.744250000000001</v>
      </c>
      <c r="H2652">
        <v>37.75</v>
      </c>
      <c r="I2652">
        <v>41.852499999999999</v>
      </c>
      <c r="J2652">
        <v>35.070399999999999</v>
      </c>
      <c r="K2652">
        <v>33.448749999999997</v>
      </c>
      <c r="L2652">
        <v>36.85</v>
      </c>
      <c r="M2652">
        <v>11.63855</v>
      </c>
      <c r="N2652">
        <v>9.1999999999999993</v>
      </c>
      <c r="O2652">
        <v>15.15</v>
      </c>
      <c r="P2652">
        <v>4.02095</v>
      </c>
      <c r="Q2652">
        <v>3.55</v>
      </c>
      <c r="R2652">
        <v>4.55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1</v>
      </c>
      <c r="Z2652">
        <v>1</v>
      </c>
      <c r="AA2652">
        <v>1</v>
      </c>
      <c r="AB2652">
        <v>266</v>
      </c>
      <c r="AC2652">
        <v>266</v>
      </c>
      <c r="AD2652">
        <v>266</v>
      </c>
      <c r="AE2652">
        <v>4.4229562097749504</v>
      </c>
      <c r="AF2652">
        <v>4</v>
      </c>
      <c r="AG2652">
        <v>4</v>
      </c>
      <c r="AH2652">
        <v>262.69127912971697</v>
      </c>
      <c r="AI2652">
        <v>263</v>
      </c>
      <c r="AJ2652">
        <v>263</v>
      </c>
      <c r="AK2652" s="11" t="s">
        <v>432</v>
      </c>
      <c r="AL2652">
        <v>-65.590154616915896</v>
      </c>
      <c r="AM2652" s="11" t="s">
        <v>432</v>
      </c>
      <c r="AN2652">
        <v>1434.5696054985001</v>
      </c>
      <c r="AO2652">
        <v>19.999999999989999</v>
      </c>
      <c r="AP2652">
        <v>86.091862137828102</v>
      </c>
      <c r="AQ2652">
        <v>59.105983468885299</v>
      </c>
      <c r="AR2652">
        <v>125.455950515477</v>
      </c>
      <c r="AS2652" s="11">
        <f t="shared" si="41"/>
        <v>0</v>
      </c>
    </row>
    <row r="2653" spans="1:45" x14ac:dyDescent="0.25">
      <c r="A2653">
        <v>2652</v>
      </c>
      <c r="B2653" s="11" t="s">
        <v>446</v>
      </c>
      <c r="C2653" s="1">
        <v>43954</v>
      </c>
      <c r="D2653">
        <v>112.4922</v>
      </c>
      <c r="E2653">
        <v>104.295</v>
      </c>
      <c r="F2653">
        <v>122.0025</v>
      </c>
      <c r="G2653">
        <v>37.987900000000003</v>
      </c>
      <c r="H2653">
        <v>35.998750000000001</v>
      </c>
      <c r="I2653">
        <v>40</v>
      </c>
      <c r="J2653">
        <v>33.522500000000001</v>
      </c>
      <c r="K2653">
        <v>31.9</v>
      </c>
      <c r="L2653">
        <v>35.200000000000003</v>
      </c>
      <c r="M2653">
        <v>11.5692</v>
      </c>
      <c r="N2653">
        <v>9.1</v>
      </c>
      <c r="O2653">
        <v>14.60125</v>
      </c>
      <c r="P2653">
        <v>4.0014000000000003</v>
      </c>
      <c r="Q2653">
        <v>3.55</v>
      </c>
      <c r="R2653">
        <v>4.5999999999999996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4</v>
      </c>
      <c r="Z2653">
        <v>4</v>
      </c>
      <c r="AA2653">
        <v>4</v>
      </c>
      <c r="AB2653">
        <v>270</v>
      </c>
      <c r="AC2653">
        <v>270</v>
      </c>
      <c r="AD2653">
        <v>270</v>
      </c>
      <c r="AE2653">
        <v>4.1545080053770098</v>
      </c>
      <c r="AF2653">
        <v>4</v>
      </c>
      <c r="AG2653">
        <v>4</v>
      </c>
      <c r="AH2653">
        <v>266.84578713509399</v>
      </c>
      <c r="AI2653">
        <v>267</v>
      </c>
      <c r="AJ2653">
        <v>267</v>
      </c>
      <c r="AK2653" s="11" t="s">
        <v>432</v>
      </c>
      <c r="AL2653">
        <v>-63.898798644408998</v>
      </c>
      <c r="AM2653" s="11" t="s">
        <v>432</v>
      </c>
      <c r="AN2653">
        <v>1503.6926914436201</v>
      </c>
      <c r="AO2653">
        <v>107.000000000005</v>
      </c>
      <c r="AP2653">
        <v>80.467613743328101</v>
      </c>
      <c r="AQ2653">
        <v>55.6334245847072</v>
      </c>
      <c r="AR2653">
        <v>114.26784280737699</v>
      </c>
      <c r="AS2653" s="11">
        <f t="shared" si="41"/>
        <v>0</v>
      </c>
    </row>
    <row r="2654" spans="1:45" x14ac:dyDescent="0.25">
      <c r="A2654">
        <v>2653</v>
      </c>
      <c r="B2654" s="11" t="s">
        <v>446</v>
      </c>
      <c r="C2654" s="1">
        <v>43955</v>
      </c>
      <c r="D2654">
        <v>107.99294999999999</v>
      </c>
      <c r="E2654">
        <v>99.398750000000007</v>
      </c>
      <c r="F2654">
        <v>117.15125</v>
      </c>
      <c r="G2654">
        <v>35.980200000000004</v>
      </c>
      <c r="H2654">
        <v>34</v>
      </c>
      <c r="I2654">
        <v>37.950000000000003</v>
      </c>
      <c r="J2654">
        <v>31.77985</v>
      </c>
      <c r="K2654">
        <v>30.15</v>
      </c>
      <c r="L2654">
        <v>33.4</v>
      </c>
      <c r="M2654">
        <v>11.6218</v>
      </c>
      <c r="N2654">
        <v>9.2487499999999994</v>
      </c>
      <c r="O2654">
        <v>15.1</v>
      </c>
      <c r="P2654">
        <v>3.7572999999999999</v>
      </c>
      <c r="Q2654">
        <v>3.4</v>
      </c>
      <c r="R2654">
        <v>4.25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270</v>
      </c>
      <c r="AC2654">
        <v>270</v>
      </c>
      <c r="AD2654">
        <v>270</v>
      </c>
      <c r="AE2654">
        <v>3.8867994079110399</v>
      </c>
      <c r="AF2654">
        <v>4</v>
      </c>
      <c r="AG2654">
        <v>4</v>
      </c>
      <c r="AH2654">
        <v>270.73258654300503</v>
      </c>
      <c r="AI2654">
        <v>271</v>
      </c>
      <c r="AJ2654">
        <v>271</v>
      </c>
      <c r="AK2654" s="11" t="s">
        <v>432</v>
      </c>
      <c r="AL2654">
        <v>-62.305659308136498</v>
      </c>
      <c r="AM2654" s="11" t="s">
        <v>432</v>
      </c>
      <c r="AN2654">
        <v>1599.4747147953899</v>
      </c>
      <c r="AO2654">
        <v>50.000000000011397</v>
      </c>
      <c r="AP2654">
        <v>76.211104391303195</v>
      </c>
      <c r="AQ2654">
        <v>52.987201553078599</v>
      </c>
      <c r="AR2654">
        <v>106.66327937207799</v>
      </c>
      <c r="AS2654" s="11">
        <f t="shared" si="41"/>
        <v>0</v>
      </c>
    </row>
    <row r="2655" spans="1:45" x14ac:dyDescent="0.25">
      <c r="A2655">
        <v>2654</v>
      </c>
      <c r="B2655" s="11" t="s">
        <v>446</v>
      </c>
      <c r="C2655" s="1">
        <v>43956</v>
      </c>
      <c r="D2655">
        <v>99.506</v>
      </c>
      <c r="E2655">
        <v>91.746250000000003</v>
      </c>
      <c r="F2655">
        <v>108.65</v>
      </c>
      <c r="G2655">
        <v>33.223199999999999</v>
      </c>
      <c r="H2655">
        <v>31.248750000000001</v>
      </c>
      <c r="I2655">
        <v>35.15</v>
      </c>
      <c r="J2655">
        <v>29.223099999999999</v>
      </c>
      <c r="K2655">
        <v>27.6</v>
      </c>
      <c r="L2655">
        <v>30.901250000000001</v>
      </c>
      <c r="M2655">
        <v>7.73935</v>
      </c>
      <c r="N2655">
        <v>5.9</v>
      </c>
      <c r="O2655">
        <v>10.35</v>
      </c>
      <c r="P2655">
        <v>2.7524500000000001</v>
      </c>
      <c r="Q2655">
        <v>2.35</v>
      </c>
      <c r="R2655">
        <v>3.25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3</v>
      </c>
      <c r="Z2655">
        <v>3</v>
      </c>
      <c r="AA2655">
        <v>3</v>
      </c>
      <c r="AB2655">
        <v>273</v>
      </c>
      <c r="AC2655">
        <v>273</v>
      </c>
      <c r="AD2655">
        <v>273</v>
      </c>
      <c r="AE2655">
        <v>3.6218469898889798</v>
      </c>
      <c r="AF2655">
        <v>4</v>
      </c>
      <c r="AG2655">
        <v>4</v>
      </c>
      <c r="AH2655">
        <v>274.35443353289401</v>
      </c>
      <c r="AI2655">
        <v>274</v>
      </c>
      <c r="AJ2655">
        <v>274</v>
      </c>
      <c r="AK2655" s="11" t="s">
        <v>432</v>
      </c>
      <c r="AL2655">
        <v>-60.878044933434197</v>
      </c>
      <c r="AM2655" s="11" t="s">
        <v>432</v>
      </c>
      <c r="AN2655">
        <v>1725.63164660743</v>
      </c>
      <c r="AO2655">
        <v>31.999999999999499</v>
      </c>
      <c r="AP2655">
        <v>73.241916437746696</v>
      </c>
      <c r="AQ2655">
        <v>50.799155896025098</v>
      </c>
      <c r="AR2655">
        <v>100.381172686539</v>
      </c>
      <c r="AS2655" s="11">
        <f t="shared" si="41"/>
        <v>0</v>
      </c>
    </row>
    <row r="2656" spans="1:45" x14ac:dyDescent="0.25">
      <c r="A2656">
        <v>2655</v>
      </c>
      <c r="B2656" s="11" t="s">
        <v>446</v>
      </c>
      <c r="C2656" s="1">
        <v>43957</v>
      </c>
      <c r="D2656">
        <v>90.974900000000005</v>
      </c>
      <c r="E2656">
        <v>83.548749999999998</v>
      </c>
      <c r="F2656">
        <v>99.85</v>
      </c>
      <c r="G2656">
        <v>30.447050000000001</v>
      </c>
      <c r="H2656">
        <v>28.548749999999998</v>
      </c>
      <c r="I2656">
        <v>32.450000000000003</v>
      </c>
      <c r="J2656">
        <v>26.652100000000001</v>
      </c>
      <c r="K2656">
        <v>25.05</v>
      </c>
      <c r="L2656">
        <v>28.30125</v>
      </c>
      <c r="M2656">
        <v>7.7129000000000003</v>
      </c>
      <c r="N2656">
        <v>5.9</v>
      </c>
      <c r="O2656">
        <v>10.452500000000001</v>
      </c>
      <c r="P2656">
        <v>2.7604500000000001</v>
      </c>
      <c r="Q2656">
        <v>2.4</v>
      </c>
      <c r="R2656">
        <v>3.2512500000000002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5</v>
      </c>
      <c r="Z2656">
        <v>5</v>
      </c>
      <c r="AA2656">
        <v>5</v>
      </c>
      <c r="AB2656">
        <v>278</v>
      </c>
      <c r="AC2656">
        <v>278</v>
      </c>
      <c r="AD2656">
        <v>278</v>
      </c>
      <c r="AE2656">
        <v>3.3615021066090098</v>
      </c>
      <c r="AF2656">
        <v>3</v>
      </c>
      <c r="AG2656">
        <v>3</v>
      </c>
      <c r="AH2656">
        <v>277.71593563950302</v>
      </c>
      <c r="AI2656">
        <v>278</v>
      </c>
      <c r="AJ2656">
        <v>278</v>
      </c>
      <c r="AK2656" s="11" t="s">
        <v>432</v>
      </c>
      <c r="AL2656">
        <v>-59.629816430439099</v>
      </c>
      <c r="AM2656" s="11" t="s">
        <v>432</v>
      </c>
      <c r="AN2656">
        <v>1882.02870633925</v>
      </c>
      <c r="AO2656">
        <v>25.999999999989502</v>
      </c>
      <c r="AP2656">
        <v>71.2882054097131</v>
      </c>
      <c r="AQ2656">
        <v>47.336079060246298</v>
      </c>
      <c r="AR2656">
        <v>101.234448529201</v>
      </c>
      <c r="AS2656" s="11">
        <f t="shared" si="41"/>
        <v>0</v>
      </c>
    </row>
    <row r="2657" spans="1:45" x14ac:dyDescent="0.25">
      <c r="A2657">
        <v>2656</v>
      </c>
      <c r="B2657" s="11" t="s">
        <v>446</v>
      </c>
      <c r="C2657" s="1">
        <v>43958</v>
      </c>
      <c r="D2657">
        <v>83.610650000000007</v>
      </c>
      <c r="E2657">
        <v>76.648750000000007</v>
      </c>
      <c r="F2657">
        <v>91.351249999999993</v>
      </c>
      <c r="G2657">
        <v>28.690449999999998</v>
      </c>
      <c r="H2657">
        <v>26.75</v>
      </c>
      <c r="I2657">
        <v>30.7</v>
      </c>
      <c r="J2657">
        <v>25.101400000000002</v>
      </c>
      <c r="K2657">
        <v>23.548749999999998</v>
      </c>
      <c r="L2657">
        <v>26.65</v>
      </c>
      <c r="M2657">
        <v>7.7458</v>
      </c>
      <c r="N2657">
        <v>5.8487499999999999</v>
      </c>
      <c r="O2657">
        <v>10.65</v>
      </c>
      <c r="P2657">
        <v>2.7690000000000001</v>
      </c>
      <c r="Q2657">
        <v>2.35</v>
      </c>
      <c r="R2657">
        <v>3.25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78</v>
      </c>
      <c r="AC2657">
        <v>278</v>
      </c>
      <c r="AD2657">
        <v>278</v>
      </c>
      <c r="AE2657">
        <v>3.10744025031897</v>
      </c>
      <c r="AF2657">
        <v>3</v>
      </c>
      <c r="AG2657">
        <v>3</v>
      </c>
      <c r="AH2657">
        <v>280.82337588982199</v>
      </c>
      <c r="AI2657">
        <v>281</v>
      </c>
      <c r="AJ2657">
        <v>281</v>
      </c>
      <c r="AK2657" s="11" t="s">
        <v>432</v>
      </c>
      <c r="AL2657">
        <v>-58.525934644190997</v>
      </c>
      <c r="AM2657" s="11" t="s">
        <v>432</v>
      </c>
      <c r="AN2657">
        <v>2063.7877464845701</v>
      </c>
      <c r="AO2657">
        <v>58.000000000019597</v>
      </c>
      <c r="AP2657">
        <v>70.080885715849902</v>
      </c>
      <c r="AQ2657">
        <v>43.677178205239201</v>
      </c>
      <c r="AR2657">
        <v>102.27528680456101</v>
      </c>
      <c r="AS2657" s="11">
        <f t="shared" si="41"/>
        <v>0</v>
      </c>
    </row>
    <row r="2658" spans="1:45" x14ac:dyDescent="0.25">
      <c r="A2658">
        <v>2657</v>
      </c>
      <c r="B2658" s="11" t="s">
        <v>446</v>
      </c>
      <c r="C2658" s="1">
        <v>43959</v>
      </c>
      <c r="D2658">
        <v>78.747299999999996</v>
      </c>
      <c r="E2658">
        <v>72.147499999999994</v>
      </c>
      <c r="F2658">
        <v>86.151250000000005</v>
      </c>
      <c r="G2658">
        <v>26.677</v>
      </c>
      <c r="H2658">
        <v>24.85</v>
      </c>
      <c r="I2658">
        <v>28.501249999999999</v>
      </c>
      <c r="J2658">
        <v>23.3538</v>
      </c>
      <c r="K2658">
        <v>21.8</v>
      </c>
      <c r="L2658">
        <v>24.85</v>
      </c>
      <c r="M2658">
        <v>7.7394999999999996</v>
      </c>
      <c r="N2658">
        <v>5.85</v>
      </c>
      <c r="O2658">
        <v>10.55125</v>
      </c>
      <c r="P2658">
        <v>2.50135</v>
      </c>
      <c r="Q2658">
        <v>2.2000000000000002</v>
      </c>
      <c r="R2658">
        <v>2.9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1</v>
      </c>
      <c r="Z2658">
        <v>1</v>
      </c>
      <c r="AA2658">
        <v>1</v>
      </c>
      <c r="AB2658">
        <v>279</v>
      </c>
      <c r="AC2658">
        <v>279</v>
      </c>
      <c r="AD2658">
        <v>279</v>
      </c>
      <c r="AE2658">
        <v>2.861173782192</v>
      </c>
      <c r="AF2658">
        <v>3</v>
      </c>
      <c r="AG2658">
        <v>3</v>
      </c>
      <c r="AH2658">
        <v>283.68454967201399</v>
      </c>
      <c r="AI2658">
        <v>284</v>
      </c>
      <c r="AJ2658">
        <v>284</v>
      </c>
      <c r="AK2658" s="11" t="s">
        <v>432</v>
      </c>
      <c r="AL2658">
        <v>-57.498015102958497</v>
      </c>
      <c r="AM2658" s="11" t="s">
        <v>432</v>
      </c>
      <c r="AN2658">
        <v>2261.5661581248</v>
      </c>
      <c r="AO2658">
        <v>25.999999999996401</v>
      </c>
      <c r="AP2658">
        <v>69.382776363310796</v>
      </c>
      <c r="AQ2658">
        <v>39.702295554441399</v>
      </c>
      <c r="AR2658">
        <v>107.332469280658</v>
      </c>
      <c r="AS2658" s="11">
        <f t="shared" si="41"/>
        <v>0</v>
      </c>
    </row>
    <row r="2659" spans="1:45" x14ac:dyDescent="0.25">
      <c r="A2659">
        <v>2658</v>
      </c>
      <c r="B2659" s="11" t="s">
        <v>446</v>
      </c>
      <c r="C2659" s="1">
        <v>43960</v>
      </c>
      <c r="D2659">
        <v>74.086100000000002</v>
      </c>
      <c r="E2659">
        <v>67.548749999999998</v>
      </c>
      <c r="F2659">
        <v>81.55</v>
      </c>
      <c r="G2659">
        <v>24.908650000000002</v>
      </c>
      <c r="H2659">
        <v>23.2</v>
      </c>
      <c r="I2659">
        <v>26.8</v>
      </c>
      <c r="J2659">
        <v>21.792149999999999</v>
      </c>
      <c r="K2659">
        <v>20.348749999999999</v>
      </c>
      <c r="L2659">
        <v>23.3</v>
      </c>
      <c r="M2659">
        <v>7.7343500000000001</v>
      </c>
      <c r="N2659">
        <v>5.8</v>
      </c>
      <c r="O2659">
        <v>10.251250000000001</v>
      </c>
      <c r="P2659">
        <v>2.50895</v>
      </c>
      <c r="Q2659">
        <v>2.2000000000000002</v>
      </c>
      <c r="R2659">
        <v>2.9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2</v>
      </c>
      <c r="Z2659">
        <v>2</v>
      </c>
      <c r="AA2659">
        <v>2</v>
      </c>
      <c r="AB2659">
        <v>281</v>
      </c>
      <c r="AC2659">
        <v>281</v>
      </c>
      <c r="AD2659">
        <v>281</v>
      </c>
      <c r="AE2659">
        <v>2.6240873340549902</v>
      </c>
      <c r="AF2659">
        <v>3</v>
      </c>
      <c r="AG2659">
        <v>3</v>
      </c>
      <c r="AH2659">
        <v>286.30863700606898</v>
      </c>
      <c r="AI2659">
        <v>286</v>
      </c>
      <c r="AJ2659">
        <v>286</v>
      </c>
      <c r="AK2659" s="11" t="s">
        <v>432</v>
      </c>
      <c r="AL2659">
        <v>-56.477777291389998</v>
      </c>
      <c r="AM2659" s="11" t="s">
        <v>432</v>
      </c>
      <c r="AN2659">
        <v>2463.2123973283501</v>
      </c>
      <c r="AO2659">
        <v>14.0000000000045</v>
      </c>
      <c r="AP2659">
        <v>57.209413116518803</v>
      </c>
      <c r="AQ2659">
        <v>2.1722525779157902</v>
      </c>
      <c r="AR2659">
        <v>108.908080888559</v>
      </c>
      <c r="AS2659" s="11">
        <f t="shared" si="41"/>
        <v>0</v>
      </c>
    </row>
    <row r="2660" spans="1:45" x14ac:dyDescent="0.25">
      <c r="A2660">
        <v>2659</v>
      </c>
      <c r="B2660" s="11" t="s">
        <v>446</v>
      </c>
      <c r="C2660" s="1">
        <v>43961</v>
      </c>
      <c r="D2660">
        <v>65.585049999999995</v>
      </c>
      <c r="E2660">
        <v>59.346249999999998</v>
      </c>
      <c r="F2660">
        <v>72.55</v>
      </c>
      <c r="G2660">
        <v>22.138400000000001</v>
      </c>
      <c r="H2660">
        <v>20.5</v>
      </c>
      <c r="I2660">
        <v>23.95</v>
      </c>
      <c r="J2660">
        <v>19.215900000000001</v>
      </c>
      <c r="K2660">
        <v>17.850000000000001</v>
      </c>
      <c r="L2660">
        <v>20.651250000000001</v>
      </c>
      <c r="M2660">
        <v>3.8443000000000001</v>
      </c>
      <c r="N2660">
        <v>2.75</v>
      </c>
      <c r="O2660">
        <v>5.8012499999999996</v>
      </c>
      <c r="P2660">
        <v>1.5014000000000001</v>
      </c>
      <c r="Q2660">
        <v>1.2</v>
      </c>
      <c r="R2660">
        <v>1.9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4</v>
      </c>
      <c r="Z2660">
        <v>4</v>
      </c>
      <c r="AA2660">
        <v>4</v>
      </c>
      <c r="AB2660">
        <v>285</v>
      </c>
      <c r="AC2660">
        <v>285</v>
      </c>
      <c r="AD2660">
        <v>285</v>
      </c>
      <c r="AE2660">
        <v>2.3973529133330098</v>
      </c>
      <c r="AF2660">
        <v>2</v>
      </c>
      <c r="AG2660">
        <v>2</v>
      </c>
      <c r="AH2660">
        <v>288.70598991940199</v>
      </c>
      <c r="AI2660">
        <v>289</v>
      </c>
      <c r="AJ2660">
        <v>289</v>
      </c>
      <c r="AK2660" s="11" t="s">
        <v>432</v>
      </c>
      <c r="AL2660">
        <v>-55.435515950590201</v>
      </c>
      <c r="AM2660" s="11" t="s">
        <v>432</v>
      </c>
      <c r="AN2660">
        <v>2656.3940720812202</v>
      </c>
      <c r="AO2660">
        <v>14.9999999999955</v>
      </c>
      <c r="AP2660">
        <v>44.568979195330201</v>
      </c>
      <c r="AQ2660">
        <v>0</v>
      </c>
      <c r="AR2660">
        <v>108.03107309575201</v>
      </c>
      <c r="AS2660" s="11">
        <f t="shared" si="41"/>
        <v>0</v>
      </c>
    </row>
    <row r="2661" spans="1:45" x14ac:dyDescent="0.25">
      <c r="A2661">
        <v>2660</v>
      </c>
      <c r="B2661" s="11" t="s">
        <v>446</v>
      </c>
      <c r="C2661" s="1">
        <v>43962</v>
      </c>
      <c r="D2661">
        <v>58.109850000000002</v>
      </c>
      <c r="E2661">
        <v>52.39875</v>
      </c>
      <c r="F2661">
        <v>64.503749999999997</v>
      </c>
      <c r="G2661">
        <v>20.369199999999999</v>
      </c>
      <c r="H2661">
        <v>18.850000000000001</v>
      </c>
      <c r="I2661">
        <v>22.10125</v>
      </c>
      <c r="J2661">
        <v>17.65455</v>
      </c>
      <c r="K2661">
        <v>16.399999999999999</v>
      </c>
      <c r="L2661">
        <v>19.05</v>
      </c>
      <c r="M2661">
        <v>3.9032</v>
      </c>
      <c r="N2661">
        <v>2.7</v>
      </c>
      <c r="O2661">
        <v>6.1012500000000003</v>
      </c>
      <c r="P2661">
        <v>1.5035499999999999</v>
      </c>
      <c r="Q2661">
        <v>1.1499999999999999</v>
      </c>
      <c r="R2661">
        <v>1.95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5</v>
      </c>
      <c r="Z2661">
        <v>5</v>
      </c>
      <c r="AA2661">
        <v>5</v>
      </c>
      <c r="AB2661">
        <v>290</v>
      </c>
      <c r="AC2661">
        <v>290</v>
      </c>
      <c r="AD2661">
        <v>290</v>
      </c>
      <c r="AE2661">
        <v>2.1819414296090298</v>
      </c>
      <c r="AF2661">
        <v>2</v>
      </c>
      <c r="AG2661">
        <v>2</v>
      </c>
      <c r="AH2661">
        <v>290.88793134901101</v>
      </c>
      <c r="AI2661">
        <v>291</v>
      </c>
      <c r="AJ2661">
        <v>291</v>
      </c>
      <c r="AK2661" s="11" t="s">
        <v>432</v>
      </c>
      <c r="AL2661">
        <v>-54.394019193237</v>
      </c>
      <c r="AM2661" s="11" t="s">
        <v>432</v>
      </c>
      <c r="AN2661">
        <v>2831.3331390169601</v>
      </c>
      <c r="AO2661">
        <v>13.9999999999955</v>
      </c>
      <c r="AP2661">
        <v>32.669959201079799</v>
      </c>
      <c r="AQ2661">
        <v>0</v>
      </c>
      <c r="AR2661">
        <v>106.49265219393899</v>
      </c>
      <c r="AS2661" s="11">
        <f t="shared" si="41"/>
        <v>0</v>
      </c>
    </row>
    <row r="2662" spans="1:45" x14ac:dyDescent="0.25">
      <c r="A2662">
        <v>2661</v>
      </c>
      <c r="B2662" s="11" t="s">
        <v>446</v>
      </c>
      <c r="C2662" s="1">
        <v>43963</v>
      </c>
      <c r="D2662">
        <v>53.198349999999998</v>
      </c>
      <c r="E2662">
        <v>47.65</v>
      </c>
      <c r="F2662">
        <v>59.60125</v>
      </c>
      <c r="G2662">
        <v>18.607700000000001</v>
      </c>
      <c r="H2662">
        <v>17.2</v>
      </c>
      <c r="I2662">
        <v>20.25</v>
      </c>
      <c r="J2662">
        <v>16.090599999999998</v>
      </c>
      <c r="K2662">
        <v>14.89875</v>
      </c>
      <c r="L2662">
        <v>17.399999999999999</v>
      </c>
      <c r="M2662">
        <v>3.8412999999999999</v>
      </c>
      <c r="N2662">
        <v>2.7</v>
      </c>
      <c r="O2662">
        <v>5.85</v>
      </c>
      <c r="P2662">
        <v>1.5040500000000001</v>
      </c>
      <c r="Q2662">
        <v>1.2</v>
      </c>
      <c r="R2662">
        <v>1.9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3</v>
      </c>
      <c r="Z2662">
        <v>3</v>
      </c>
      <c r="AA2662">
        <v>3</v>
      </c>
      <c r="AB2662">
        <v>293</v>
      </c>
      <c r="AC2662">
        <v>293</v>
      </c>
      <c r="AD2662">
        <v>293</v>
      </c>
      <c r="AE2662">
        <v>1.97878378911497</v>
      </c>
      <c r="AF2662">
        <v>2</v>
      </c>
      <c r="AG2662">
        <v>2</v>
      </c>
      <c r="AH2662">
        <v>292.86671513812598</v>
      </c>
      <c r="AI2662">
        <v>293</v>
      </c>
      <c r="AJ2662">
        <v>293</v>
      </c>
      <c r="AK2662" s="11" t="s">
        <v>432</v>
      </c>
      <c r="AL2662">
        <v>-53.405384244482804</v>
      </c>
      <c r="AM2662" s="11" t="s">
        <v>432</v>
      </c>
      <c r="AN2662">
        <v>2982.6499386947198</v>
      </c>
      <c r="AO2662">
        <v>26.0000000000095</v>
      </c>
      <c r="AP2662">
        <v>19.987653251803401</v>
      </c>
      <c r="AQ2662">
        <v>0</v>
      </c>
      <c r="AR2662">
        <v>96.696384635046201</v>
      </c>
      <c r="AS2662" s="11">
        <f t="shared" si="41"/>
        <v>0</v>
      </c>
    </row>
    <row r="2663" spans="1:45" x14ac:dyDescent="0.25">
      <c r="A2663">
        <v>2662</v>
      </c>
      <c r="B2663" s="11" t="s">
        <v>446</v>
      </c>
      <c r="C2663" s="1">
        <v>43964</v>
      </c>
      <c r="D2663">
        <v>48.564700000000002</v>
      </c>
      <c r="E2663">
        <v>43.147500000000001</v>
      </c>
      <c r="F2663">
        <v>54.9</v>
      </c>
      <c r="G2663">
        <v>16.858799999999999</v>
      </c>
      <c r="H2663">
        <v>15.5</v>
      </c>
      <c r="I2663">
        <v>18.5</v>
      </c>
      <c r="J2663">
        <v>14.53675</v>
      </c>
      <c r="K2663">
        <v>13.35</v>
      </c>
      <c r="L2663">
        <v>15.9</v>
      </c>
      <c r="M2663">
        <v>3.8475999999999999</v>
      </c>
      <c r="N2663">
        <v>2.75</v>
      </c>
      <c r="O2663">
        <v>5.7512499999999998</v>
      </c>
      <c r="P2663">
        <v>1.2563</v>
      </c>
      <c r="Q2663">
        <v>1.05</v>
      </c>
      <c r="R2663">
        <v>1.55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1</v>
      </c>
      <c r="Z2663">
        <v>1</v>
      </c>
      <c r="AA2663">
        <v>1</v>
      </c>
      <c r="AB2663">
        <v>294</v>
      </c>
      <c r="AC2663">
        <v>294</v>
      </c>
      <c r="AD2663">
        <v>294</v>
      </c>
      <c r="AE2663">
        <v>1.789088793134</v>
      </c>
      <c r="AF2663">
        <v>2</v>
      </c>
      <c r="AG2663">
        <v>2</v>
      </c>
      <c r="AH2663">
        <v>294.65580393125998</v>
      </c>
      <c r="AI2663">
        <v>295</v>
      </c>
      <c r="AJ2663">
        <v>295</v>
      </c>
      <c r="AK2663" s="11" t="s">
        <v>432</v>
      </c>
      <c r="AL2663">
        <v>-52.489700487345097</v>
      </c>
      <c r="AM2663" s="11" t="s">
        <v>432</v>
      </c>
      <c r="AN2663">
        <v>3109.6569402279301</v>
      </c>
      <c r="AO2663">
        <v>13.9999999999695</v>
      </c>
      <c r="AP2663">
        <v>7.9188905576467503</v>
      </c>
      <c r="AQ2663">
        <v>0</v>
      </c>
      <c r="AR2663">
        <v>73.935009371489301</v>
      </c>
      <c r="AS2663" s="11">
        <f t="shared" si="41"/>
        <v>0</v>
      </c>
    </row>
    <row r="2664" spans="1:45" x14ac:dyDescent="0.25">
      <c r="A2664">
        <v>2663</v>
      </c>
      <c r="B2664" s="11" t="s">
        <v>446</v>
      </c>
      <c r="C2664" s="1">
        <v>43965</v>
      </c>
      <c r="D2664">
        <v>43.927549999999997</v>
      </c>
      <c r="E2664">
        <v>39.048749999999998</v>
      </c>
      <c r="F2664">
        <v>49.55</v>
      </c>
      <c r="G2664">
        <v>15.096399999999999</v>
      </c>
      <c r="H2664">
        <v>13.8</v>
      </c>
      <c r="I2664">
        <v>16.55125</v>
      </c>
      <c r="J2664">
        <v>12.975849999999999</v>
      </c>
      <c r="K2664">
        <v>11.9</v>
      </c>
      <c r="L2664">
        <v>14.2</v>
      </c>
      <c r="M2664">
        <v>3.8788999999999998</v>
      </c>
      <c r="N2664">
        <v>2.7487499999999998</v>
      </c>
      <c r="O2664">
        <v>5.7</v>
      </c>
      <c r="P2664">
        <v>1.25925</v>
      </c>
      <c r="Q2664">
        <v>1.05</v>
      </c>
      <c r="R2664">
        <v>1.6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2</v>
      </c>
      <c r="Z2664">
        <v>2</v>
      </c>
      <c r="AA2664">
        <v>2</v>
      </c>
      <c r="AB2664">
        <v>296</v>
      </c>
      <c r="AC2664">
        <v>296</v>
      </c>
      <c r="AD2664">
        <v>296</v>
      </c>
      <c r="AE2664">
        <v>1.61426082934003</v>
      </c>
      <c r="AF2664">
        <v>2</v>
      </c>
      <c r="AG2664">
        <v>2</v>
      </c>
      <c r="AH2664">
        <v>296.27006476060001</v>
      </c>
      <c r="AI2664">
        <v>296</v>
      </c>
      <c r="AJ2664">
        <v>296</v>
      </c>
      <c r="AK2664" s="11" t="s">
        <v>432</v>
      </c>
      <c r="AL2664">
        <v>-51.624165118126797</v>
      </c>
      <c r="AM2664" s="11" t="s">
        <v>432</v>
      </c>
      <c r="AN2664">
        <v>3215.0588224846601</v>
      </c>
      <c r="AO2664">
        <v>29.000000000011401</v>
      </c>
      <c r="AP2664">
        <v>7.6914524707049097</v>
      </c>
      <c r="AQ2664">
        <v>0</v>
      </c>
      <c r="AR2664">
        <v>71.504968532361104</v>
      </c>
      <c r="AS2664" s="11">
        <f t="shared" si="41"/>
        <v>0</v>
      </c>
    </row>
    <row r="2665" spans="1:45" x14ac:dyDescent="0.25">
      <c r="A2665">
        <v>2664</v>
      </c>
      <c r="B2665" s="11" t="s">
        <v>446</v>
      </c>
      <c r="C2665" s="1">
        <v>43966</v>
      </c>
      <c r="D2665">
        <v>39.284149999999997</v>
      </c>
      <c r="E2665">
        <v>34.6</v>
      </c>
      <c r="F2665">
        <v>44.60125</v>
      </c>
      <c r="G2665">
        <v>13.32615</v>
      </c>
      <c r="H2665">
        <v>12.05</v>
      </c>
      <c r="I2665">
        <v>14.70125</v>
      </c>
      <c r="J2665">
        <v>11.409050000000001</v>
      </c>
      <c r="K2665">
        <v>10.45</v>
      </c>
      <c r="L2665">
        <v>12.55</v>
      </c>
      <c r="M2665">
        <v>3.8653</v>
      </c>
      <c r="N2665">
        <v>2.7487499999999998</v>
      </c>
      <c r="O2665">
        <v>5.7012499999999999</v>
      </c>
      <c r="P2665">
        <v>1.2506999999999999</v>
      </c>
      <c r="Q2665">
        <v>1.05</v>
      </c>
      <c r="R2665">
        <v>1.55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3</v>
      </c>
      <c r="Z2665">
        <v>3</v>
      </c>
      <c r="AA2665">
        <v>3</v>
      </c>
      <c r="AB2665">
        <v>299</v>
      </c>
      <c r="AC2665">
        <v>299</v>
      </c>
      <c r="AD2665">
        <v>299</v>
      </c>
      <c r="AE2665">
        <v>1.4553204196810201</v>
      </c>
      <c r="AF2665">
        <v>1</v>
      </c>
      <c r="AG2665">
        <v>1</v>
      </c>
      <c r="AH2665">
        <v>297.72538518028102</v>
      </c>
      <c r="AI2665">
        <v>298</v>
      </c>
      <c r="AJ2665">
        <v>298</v>
      </c>
      <c r="AK2665" s="11" t="s">
        <v>432</v>
      </c>
      <c r="AL2665">
        <v>-50.761175028847497</v>
      </c>
      <c r="AM2665" s="11" t="s">
        <v>432</v>
      </c>
      <c r="AN2665">
        <v>3302.7986906340898</v>
      </c>
      <c r="AO2665">
        <v>32.000000000001798</v>
      </c>
      <c r="AP2665">
        <v>8.1462206632941996</v>
      </c>
      <c r="AQ2665">
        <v>0</v>
      </c>
      <c r="AR2665">
        <v>67.234888662956607</v>
      </c>
      <c r="AS2665" s="11">
        <f t="shared" si="41"/>
        <v>0</v>
      </c>
    </row>
    <row r="2666" spans="1:45" x14ac:dyDescent="0.25">
      <c r="A2666">
        <v>2665</v>
      </c>
      <c r="B2666" s="11" t="s">
        <v>446</v>
      </c>
      <c r="C2666" s="1">
        <v>43967</v>
      </c>
      <c r="D2666">
        <v>35.647950000000002</v>
      </c>
      <c r="E2666">
        <v>31.497499999999999</v>
      </c>
      <c r="F2666">
        <v>40.85</v>
      </c>
      <c r="G2666">
        <v>12.571249999999999</v>
      </c>
      <c r="H2666">
        <v>11.4</v>
      </c>
      <c r="I2666">
        <v>13.95</v>
      </c>
      <c r="J2666">
        <v>10.848050000000001</v>
      </c>
      <c r="K2666">
        <v>9.8987499999999997</v>
      </c>
      <c r="L2666">
        <v>11.9</v>
      </c>
      <c r="M2666">
        <v>3.8596499999999998</v>
      </c>
      <c r="N2666">
        <v>2.7</v>
      </c>
      <c r="O2666">
        <v>5.95</v>
      </c>
      <c r="P2666">
        <v>1.2464999999999999</v>
      </c>
      <c r="Q2666">
        <v>1.05</v>
      </c>
      <c r="R2666">
        <v>1.55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2</v>
      </c>
      <c r="Z2666">
        <v>2</v>
      </c>
      <c r="AA2666">
        <v>2</v>
      </c>
      <c r="AB2666">
        <v>301</v>
      </c>
      <c r="AC2666">
        <v>301</v>
      </c>
      <c r="AD2666">
        <v>301</v>
      </c>
      <c r="AE2666">
        <v>1.3132683606139599</v>
      </c>
      <c r="AF2666">
        <v>1</v>
      </c>
      <c r="AG2666">
        <v>1</v>
      </c>
      <c r="AH2666">
        <v>299.03865354089498</v>
      </c>
      <c r="AI2666">
        <v>299</v>
      </c>
      <c r="AJ2666">
        <v>299</v>
      </c>
      <c r="AK2666" s="11" t="s">
        <v>432</v>
      </c>
      <c r="AL2666">
        <v>-49.866175832403997</v>
      </c>
      <c r="AM2666" s="11" t="s">
        <v>432</v>
      </c>
      <c r="AN2666">
        <v>3376.2002192534601</v>
      </c>
      <c r="AO2666">
        <v>17.0000000000136</v>
      </c>
      <c r="AP2666">
        <v>8.5894125030636808</v>
      </c>
      <c r="AQ2666">
        <v>0</v>
      </c>
      <c r="AR2666">
        <v>64.545648587867603</v>
      </c>
      <c r="AS2666" s="11">
        <f t="shared" si="41"/>
        <v>0</v>
      </c>
    </row>
    <row r="2667" spans="1:45" x14ac:dyDescent="0.25">
      <c r="A2667">
        <v>2666</v>
      </c>
      <c r="B2667" s="11" t="s">
        <v>446</v>
      </c>
      <c r="C2667" s="1">
        <v>43968</v>
      </c>
      <c r="D2667">
        <v>34.915399999999998</v>
      </c>
      <c r="E2667">
        <v>30.848749999999999</v>
      </c>
      <c r="F2667">
        <v>40.152500000000003</v>
      </c>
      <c r="G2667">
        <v>12.0655</v>
      </c>
      <c r="H2667">
        <v>10.9</v>
      </c>
      <c r="I2667">
        <v>13.4</v>
      </c>
      <c r="J2667">
        <v>10.47485</v>
      </c>
      <c r="K2667">
        <v>9.5500000000000007</v>
      </c>
      <c r="L2667">
        <v>11.55</v>
      </c>
      <c r="M2667">
        <v>3.8606500000000001</v>
      </c>
      <c r="N2667">
        <v>2.75</v>
      </c>
      <c r="O2667">
        <v>5.8</v>
      </c>
      <c r="P2667">
        <v>1.2515499999999999</v>
      </c>
      <c r="Q2667">
        <v>1.05</v>
      </c>
      <c r="R2667">
        <v>1.55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2</v>
      </c>
      <c r="Z2667">
        <v>2</v>
      </c>
      <c r="AA2667">
        <v>2</v>
      </c>
      <c r="AB2667">
        <v>303</v>
      </c>
      <c r="AC2667">
        <v>303</v>
      </c>
      <c r="AD2667">
        <v>303</v>
      </c>
      <c r="AE2667">
        <v>1.18851992510702</v>
      </c>
      <c r="AF2667">
        <v>1</v>
      </c>
      <c r="AG2667">
        <v>1</v>
      </c>
      <c r="AH2667">
        <v>300.227173466002</v>
      </c>
      <c r="AI2667">
        <v>300</v>
      </c>
      <c r="AJ2667">
        <v>300</v>
      </c>
      <c r="AK2667" s="11" t="s">
        <v>432</v>
      </c>
      <c r="AL2667">
        <v>-48.9344543359163</v>
      </c>
      <c r="AM2667" s="11" t="s">
        <v>432</v>
      </c>
      <c r="AN2667">
        <v>3437.3044390465702</v>
      </c>
      <c r="AO2667">
        <v>9.9999999999945395</v>
      </c>
      <c r="AP2667">
        <v>8.9592134072110099</v>
      </c>
      <c r="AQ2667">
        <v>0</v>
      </c>
      <c r="AR2667">
        <v>61.5278799245134</v>
      </c>
      <c r="AS2667" s="11">
        <f t="shared" si="41"/>
        <v>0</v>
      </c>
    </row>
    <row r="2668" spans="1:45" x14ac:dyDescent="0.25">
      <c r="A2668">
        <v>2667</v>
      </c>
      <c r="B2668" s="11" t="s">
        <v>446</v>
      </c>
      <c r="C2668" s="1">
        <v>43969</v>
      </c>
      <c r="D2668">
        <v>34.12585</v>
      </c>
      <c r="E2668">
        <v>30.14875</v>
      </c>
      <c r="F2668">
        <v>39.253749999999997</v>
      </c>
      <c r="G2668">
        <v>11.565</v>
      </c>
      <c r="H2668">
        <v>10.5</v>
      </c>
      <c r="I2668">
        <v>12.8</v>
      </c>
      <c r="J2668">
        <v>10.1036</v>
      </c>
      <c r="K2668">
        <v>9.1999999999999993</v>
      </c>
      <c r="L2668">
        <v>11.10125</v>
      </c>
      <c r="M2668">
        <v>3.8760500000000002</v>
      </c>
      <c r="N2668">
        <v>2.7</v>
      </c>
      <c r="O2668">
        <v>5.8012499999999996</v>
      </c>
      <c r="P2668">
        <v>1.2519499999999999</v>
      </c>
      <c r="Q2668">
        <v>1.05</v>
      </c>
      <c r="R2668">
        <v>1.55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303</v>
      </c>
      <c r="AC2668">
        <v>303</v>
      </c>
      <c r="AD2668">
        <v>303</v>
      </c>
      <c r="AE2668">
        <v>1.08089329806597</v>
      </c>
      <c r="AF2668">
        <v>1</v>
      </c>
      <c r="AG2668">
        <v>1</v>
      </c>
      <c r="AH2668">
        <v>301.30806676406797</v>
      </c>
      <c r="AI2668">
        <v>301</v>
      </c>
      <c r="AJ2668">
        <v>301</v>
      </c>
      <c r="AK2668" s="11" t="s">
        <v>432</v>
      </c>
      <c r="AL2668">
        <v>-47.9713592615417</v>
      </c>
      <c r="AM2668" s="11" t="s">
        <v>432</v>
      </c>
      <c r="AN2668">
        <v>3487.4532786238801</v>
      </c>
      <c r="AO2668">
        <v>3.9999999999922702</v>
      </c>
      <c r="AP2668">
        <v>9.2087038571536493</v>
      </c>
      <c r="AQ2668">
        <v>0</v>
      </c>
      <c r="AR2668">
        <v>58.404274354688802</v>
      </c>
      <c r="AS2668" s="11">
        <f t="shared" si="41"/>
        <v>0</v>
      </c>
    </row>
    <row r="2669" spans="1:45" x14ac:dyDescent="0.25">
      <c r="A2669">
        <v>2668</v>
      </c>
      <c r="B2669" s="11" t="s">
        <v>446</v>
      </c>
      <c r="C2669" s="1">
        <v>43970</v>
      </c>
      <c r="D2669">
        <v>33.346400000000003</v>
      </c>
      <c r="E2669">
        <v>29.348749999999999</v>
      </c>
      <c r="F2669">
        <v>38.501249999999999</v>
      </c>
      <c r="G2669">
        <v>11.0525</v>
      </c>
      <c r="H2669">
        <v>10</v>
      </c>
      <c r="I2669">
        <v>12.25</v>
      </c>
      <c r="J2669">
        <v>9.7296999999999993</v>
      </c>
      <c r="K2669">
        <v>8.85</v>
      </c>
      <c r="L2669">
        <v>10.7</v>
      </c>
      <c r="M2669">
        <v>3.8321000000000001</v>
      </c>
      <c r="N2669">
        <v>2.69875</v>
      </c>
      <c r="O2669">
        <v>5.9024999999999999</v>
      </c>
      <c r="P2669">
        <v>1.2479499999999999</v>
      </c>
      <c r="Q2669">
        <v>1.05</v>
      </c>
      <c r="R2669">
        <v>1.55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1</v>
      </c>
      <c r="Z2669">
        <v>1</v>
      </c>
      <c r="AA2669">
        <v>1</v>
      </c>
      <c r="AB2669">
        <v>304</v>
      </c>
      <c r="AC2669">
        <v>304</v>
      </c>
      <c r="AD2669">
        <v>304</v>
      </c>
      <c r="AE2669">
        <v>0.98983358073303396</v>
      </c>
      <c r="AF2669">
        <v>1</v>
      </c>
      <c r="AG2669">
        <v>1</v>
      </c>
      <c r="AH2669">
        <v>302.29790034480101</v>
      </c>
      <c r="AI2669">
        <v>302</v>
      </c>
      <c r="AJ2669">
        <v>302</v>
      </c>
      <c r="AK2669" s="11" t="s">
        <v>432</v>
      </c>
      <c r="AL2669">
        <v>-46.972652626619698</v>
      </c>
      <c r="AM2669" s="11" t="s">
        <v>432</v>
      </c>
      <c r="AN2669">
        <v>3528.35576457247</v>
      </c>
      <c r="AO2669">
        <v>1.0000000000118201</v>
      </c>
      <c r="AP2669">
        <v>9.3238888200595902</v>
      </c>
      <c r="AQ2669">
        <v>0</v>
      </c>
      <c r="AR2669">
        <v>55.156203498318803</v>
      </c>
      <c r="AS2669" s="11">
        <f t="shared" si="41"/>
        <v>0</v>
      </c>
    </row>
    <row r="2670" spans="1:45" x14ac:dyDescent="0.25">
      <c r="A2670">
        <v>2669</v>
      </c>
      <c r="B2670" s="11" t="s">
        <v>446</v>
      </c>
      <c r="C2670" s="1">
        <v>43971</v>
      </c>
      <c r="D2670">
        <v>32.646250000000002</v>
      </c>
      <c r="E2670">
        <v>28.44875</v>
      </c>
      <c r="F2670">
        <v>37.501249999999999</v>
      </c>
      <c r="G2670">
        <v>10.532349999999999</v>
      </c>
      <c r="H2670">
        <v>9.5487500000000001</v>
      </c>
      <c r="I2670">
        <v>11.7</v>
      </c>
      <c r="J2670">
        <v>9.3421500000000002</v>
      </c>
      <c r="K2670">
        <v>8.4987499999999994</v>
      </c>
      <c r="L2670">
        <v>10.3</v>
      </c>
      <c r="M2670">
        <v>3.9023500000000002</v>
      </c>
      <c r="N2670">
        <v>2.75</v>
      </c>
      <c r="O2670">
        <v>6.1512500000000001</v>
      </c>
      <c r="P2670">
        <v>1.24885</v>
      </c>
      <c r="Q2670">
        <v>1.05</v>
      </c>
      <c r="R2670">
        <v>1.5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3</v>
      </c>
      <c r="Z2670">
        <v>3</v>
      </c>
      <c r="AA2670">
        <v>3</v>
      </c>
      <c r="AB2670">
        <v>307</v>
      </c>
      <c r="AC2670">
        <v>307</v>
      </c>
      <c r="AD2670">
        <v>307</v>
      </c>
      <c r="AE2670">
        <v>0.91460297659699596</v>
      </c>
      <c r="AF2670">
        <v>1</v>
      </c>
      <c r="AG2670">
        <v>1</v>
      </c>
      <c r="AH2670">
        <v>303.212503321398</v>
      </c>
      <c r="AI2670">
        <v>303</v>
      </c>
      <c r="AJ2670">
        <v>303</v>
      </c>
      <c r="AK2670" s="11" t="s">
        <v>432</v>
      </c>
      <c r="AL2670">
        <v>-45.923606962118903</v>
      </c>
      <c r="AM2670" s="11" t="s">
        <v>432</v>
      </c>
      <c r="AN2670">
        <v>3562.6419623291099</v>
      </c>
      <c r="AO2670">
        <v>0</v>
      </c>
      <c r="AP2670">
        <v>9.33689927025884</v>
      </c>
      <c r="AQ2670">
        <v>0.65557596348226099</v>
      </c>
      <c r="AR2670">
        <v>52.4024260725826</v>
      </c>
      <c r="AS2670" s="11">
        <f t="shared" si="41"/>
        <v>0</v>
      </c>
    </row>
    <row r="2671" spans="1:45" x14ac:dyDescent="0.25">
      <c r="A2671">
        <v>2670</v>
      </c>
      <c r="B2671" s="11" t="s">
        <v>446</v>
      </c>
      <c r="C2671" s="1">
        <v>43972</v>
      </c>
      <c r="D2671">
        <v>32.126150000000003</v>
      </c>
      <c r="E2671">
        <v>27.69875</v>
      </c>
      <c r="F2671">
        <v>37.10125</v>
      </c>
      <c r="G2671">
        <v>10.27825</v>
      </c>
      <c r="H2671">
        <v>9.3000000000000007</v>
      </c>
      <c r="I2671">
        <v>11.35</v>
      </c>
      <c r="J2671">
        <v>9.1531500000000001</v>
      </c>
      <c r="K2671">
        <v>8.35</v>
      </c>
      <c r="L2671">
        <v>10.1</v>
      </c>
      <c r="M2671">
        <v>3.8645499999999999</v>
      </c>
      <c r="N2671">
        <v>2.7</v>
      </c>
      <c r="O2671">
        <v>5.9012500000000001</v>
      </c>
      <c r="P2671">
        <v>1.24725</v>
      </c>
      <c r="Q2671">
        <v>1.05</v>
      </c>
      <c r="R2671">
        <v>1.5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307</v>
      </c>
      <c r="AC2671">
        <v>307</v>
      </c>
      <c r="AD2671">
        <v>307</v>
      </c>
      <c r="AE2671">
        <v>0.85444396238000297</v>
      </c>
      <c r="AF2671">
        <v>1</v>
      </c>
      <c r="AG2671">
        <v>1</v>
      </c>
      <c r="AH2671">
        <v>304.06694728377801</v>
      </c>
      <c r="AI2671">
        <v>304</v>
      </c>
      <c r="AJ2671">
        <v>304</v>
      </c>
      <c r="AK2671" s="11" t="s">
        <v>432</v>
      </c>
      <c r="AL2671">
        <v>-44.805571322165498</v>
      </c>
      <c r="AM2671" s="11" t="s">
        <v>432</v>
      </c>
      <c r="AN2671">
        <v>3593.4428665475298</v>
      </c>
      <c r="AP2671">
        <v>9.2658229368031009</v>
      </c>
      <c r="AQ2671">
        <v>1.3801806233823299</v>
      </c>
      <c r="AR2671">
        <v>50.037602837383702</v>
      </c>
      <c r="AS2671" s="11">
        <f t="shared" si="41"/>
        <v>0</v>
      </c>
    </row>
    <row r="2672" spans="1:45" x14ac:dyDescent="0.25">
      <c r="A2672">
        <v>2671</v>
      </c>
      <c r="B2672" s="11" t="s">
        <v>446</v>
      </c>
      <c r="C2672" s="1">
        <v>43973</v>
      </c>
      <c r="D2672">
        <v>31.686150000000001</v>
      </c>
      <c r="E2672">
        <v>27.3</v>
      </c>
      <c r="F2672">
        <v>36.75</v>
      </c>
      <c r="G2672">
        <v>10.015000000000001</v>
      </c>
      <c r="H2672">
        <v>9.0500000000000007</v>
      </c>
      <c r="I2672">
        <v>11</v>
      </c>
      <c r="J2672">
        <v>8.9580000000000002</v>
      </c>
      <c r="K2672">
        <v>8.15</v>
      </c>
      <c r="L2672">
        <v>9.8012499999999996</v>
      </c>
      <c r="M2672">
        <v>3.9258000000000002</v>
      </c>
      <c r="N2672">
        <v>2.75</v>
      </c>
      <c r="O2672">
        <v>5.7512499999999998</v>
      </c>
      <c r="P2672">
        <v>1.2457</v>
      </c>
      <c r="Q2672">
        <v>1.05</v>
      </c>
      <c r="R2672">
        <v>1.55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307</v>
      </c>
      <c r="AC2672">
        <v>307</v>
      </c>
      <c r="AD2672">
        <v>307</v>
      </c>
      <c r="AE2672">
        <v>0.80873197322699797</v>
      </c>
      <c r="AF2672">
        <v>1</v>
      </c>
      <c r="AG2672">
        <v>1</v>
      </c>
      <c r="AH2672">
        <v>304.875679257005</v>
      </c>
      <c r="AI2672">
        <v>305</v>
      </c>
      <c r="AJ2672">
        <v>305</v>
      </c>
      <c r="AK2672" s="11" t="s">
        <v>432</v>
      </c>
      <c r="AL2672">
        <v>-43.602312893332801</v>
      </c>
      <c r="AM2672" s="11" t="s">
        <v>433</v>
      </c>
      <c r="AN2672">
        <v>3632.9924766397698</v>
      </c>
      <c r="AP2672">
        <v>9.1180619531497396</v>
      </c>
      <c r="AQ2672">
        <v>1.58170454092324</v>
      </c>
      <c r="AR2672">
        <v>47.7314373720437</v>
      </c>
      <c r="AS2672" s="11">
        <f t="shared" si="41"/>
        <v>0</v>
      </c>
    </row>
    <row r="2673" spans="1:45" x14ac:dyDescent="0.25">
      <c r="A2673">
        <v>2672</v>
      </c>
      <c r="B2673" s="11" t="s">
        <v>446</v>
      </c>
      <c r="C2673" s="1">
        <v>43974</v>
      </c>
      <c r="D2673">
        <v>31.136150000000001</v>
      </c>
      <c r="E2673">
        <v>26.89875</v>
      </c>
      <c r="F2673">
        <v>35.85125</v>
      </c>
      <c r="G2673">
        <v>9.7731999999999992</v>
      </c>
      <c r="H2673">
        <v>8.85</v>
      </c>
      <c r="I2673">
        <v>10.8</v>
      </c>
      <c r="J2673">
        <v>8.7794000000000008</v>
      </c>
      <c r="K2673">
        <v>8</v>
      </c>
      <c r="L2673">
        <v>9.6512499999999992</v>
      </c>
      <c r="M2673">
        <v>3.8221500000000002</v>
      </c>
      <c r="N2673">
        <v>2.7</v>
      </c>
      <c r="O2673">
        <v>5.65</v>
      </c>
      <c r="P2673">
        <v>1.2596000000000001</v>
      </c>
      <c r="Q2673">
        <v>1.05</v>
      </c>
      <c r="R2673">
        <v>1.55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1</v>
      </c>
      <c r="AA2673">
        <v>1</v>
      </c>
      <c r="AB2673">
        <v>308</v>
      </c>
      <c r="AC2673">
        <v>308</v>
      </c>
      <c r="AD2673">
        <v>308</v>
      </c>
      <c r="AE2673">
        <v>0.77711485086001597</v>
      </c>
      <c r="AF2673">
        <v>1</v>
      </c>
      <c r="AG2673">
        <v>1</v>
      </c>
      <c r="AH2673">
        <v>305.65279410786502</v>
      </c>
      <c r="AI2673">
        <v>306</v>
      </c>
      <c r="AJ2673">
        <v>306</v>
      </c>
      <c r="AK2673" s="11" t="s">
        <v>432</v>
      </c>
      <c r="AL2673">
        <v>-42.3125465956943</v>
      </c>
      <c r="AM2673" s="11" t="s">
        <v>433</v>
      </c>
      <c r="AN2673">
        <v>3672.5420867319999</v>
      </c>
      <c r="AP2673">
        <v>8.9422248544693108</v>
      </c>
      <c r="AQ2673">
        <v>1.63390177488327</v>
      </c>
      <c r="AR2673">
        <v>46.0865406999364</v>
      </c>
      <c r="AS2673" s="11">
        <f t="shared" si="41"/>
        <v>0</v>
      </c>
    </row>
    <row r="2674" spans="1:45" x14ac:dyDescent="0.25">
      <c r="A2674">
        <v>2673</v>
      </c>
      <c r="B2674" s="11" t="s">
        <v>446</v>
      </c>
      <c r="C2674" s="1">
        <v>43975</v>
      </c>
      <c r="D2674">
        <v>26.850449999999999</v>
      </c>
      <c r="E2674">
        <v>22.9</v>
      </c>
      <c r="F2674">
        <v>31.5</v>
      </c>
      <c r="G2674">
        <v>8.5472000000000001</v>
      </c>
      <c r="H2674">
        <v>7.6487499999999997</v>
      </c>
      <c r="I2674">
        <v>9.65</v>
      </c>
      <c r="J2674">
        <v>7.6211000000000002</v>
      </c>
      <c r="K2674">
        <v>6.85</v>
      </c>
      <c r="L2674">
        <v>8.5500000000000007</v>
      </c>
      <c r="M2674">
        <v>9.5100000000000004E-2</v>
      </c>
      <c r="N2674">
        <v>0</v>
      </c>
      <c r="O2674">
        <v>6.6249999999939704E-2</v>
      </c>
      <c r="P2674">
        <v>0.27755000000000002</v>
      </c>
      <c r="Q2674">
        <v>0.05</v>
      </c>
      <c r="R2674">
        <v>0.90499999999999503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AE2674">
        <v>0.75965234993299202</v>
      </c>
      <c r="AF2674">
        <v>1</v>
      </c>
      <c r="AG2674">
        <v>1</v>
      </c>
      <c r="AH2674">
        <v>306.41244645779801</v>
      </c>
      <c r="AI2674">
        <v>306</v>
      </c>
      <c r="AJ2674">
        <v>306</v>
      </c>
      <c r="AK2674" s="11" t="s">
        <v>432</v>
      </c>
      <c r="AL2674">
        <v>-40.958820162083597</v>
      </c>
      <c r="AM2674" s="11" t="s">
        <v>433</v>
      </c>
      <c r="AN2674">
        <v>3712.09169682424</v>
      </c>
      <c r="AP2674">
        <v>8.7723280124887797</v>
      </c>
      <c r="AQ2674">
        <v>1.6626383731141701</v>
      </c>
      <c r="AR2674">
        <v>44.411366645060497</v>
      </c>
      <c r="AS2674" s="11">
        <f t="shared" si="41"/>
        <v>0</v>
      </c>
    </row>
    <row r="2675" spans="1:45" x14ac:dyDescent="0.25">
      <c r="A2675">
        <v>2674</v>
      </c>
      <c r="B2675" s="11" t="s">
        <v>446</v>
      </c>
      <c r="C2675" s="1">
        <v>43976</v>
      </c>
      <c r="D2675">
        <v>22.79205</v>
      </c>
      <c r="E2675">
        <v>19.100000000000001</v>
      </c>
      <c r="F2675">
        <v>27.653749999999999</v>
      </c>
      <c r="G2675">
        <v>7.3174999999999999</v>
      </c>
      <c r="H2675">
        <v>6.35</v>
      </c>
      <c r="I2675">
        <v>8.5500000000000007</v>
      </c>
      <c r="J2675">
        <v>6.4588999999999999</v>
      </c>
      <c r="K2675">
        <v>5.7</v>
      </c>
      <c r="L2675">
        <v>7.55</v>
      </c>
      <c r="M2675">
        <v>7.1749999999999994E-2</v>
      </c>
      <c r="N2675">
        <v>0</v>
      </c>
      <c r="O2675">
        <v>0</v>
      </c>
      <c r="P2675">
        <v>0.27434999999999998</v>
      </c>
      <c r="Q2675">
        <v>0.05</v>
      </c>
      <c r="R2675">
        <v>0.65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2</v>
      </c>
      <c r="Z2675">
        <v>2</v>
      </c>
      <c r="AA2675">
        <v>2</v>
      </c>
      <c r="AB2675">
        <v>310</v>
      </c>
      <c r="AC2675">
        <v>310</v>
      </c>
      <c r="AD2675">
        <v>310</v>
      </c>
      <c r="AE2675">
        <v>0.75372886672198502</v>
      </c>
      <c r="AF2675">
        <v>1</v>
      </c>
      <c r="AG2675">
        <v>1</v>
      </c>
      <c r="AH2675">
        <v>307.16617532452</v>
      </c>
      <c r="AI2675">
        <v>307</v>
      </c>
      <c r="AJ2675">
        <v>307</v>
      </c>
      <c r="AK2675" s="11" t="s">
        <v>432</v>
      </c>
      <c r="AL2675">
        <v>-39.584548099698999</v>
      </c>
      <c r="AM2675" s="11" t="s">
        <v>433</v>
      </c>
      <c r="AN2675">
        <v>3751.6413069164601</v>
      </c>
      <c r="AP2675">
        <v>8.6066909043639903</v>
      </c>
      <c r="AQ2675">
        <v>1.63802928123623</v>
      </c>
      <c r="AR2675">
        <v>40.9452021120116</v>
      </c>
      <c r="AS2675" s="11">
        <f t="shared" si="41"/>
        <v>0</v>
      </c>
    </row>
    <row r="2676" spans="1:45" x14ac:dyDescent="0.25">
      <c r="A2676">
        <v>2675</v>
      </c>
      <c r="B2676" s="11" t="s">
        <v>446</v>
      </c>
      <c r="C2676" s="1">
        <v>43977</v>
      </c>
      <c r="D2676">
        <v>18.72</v>
      </c>
      <c r="E2676">
        <v>15.54875</v>
      </c>
      <c r="F2676">
        <v>23.357500000000002</v>
      </c>
      <c r="G2676">
        <v>6.31365</v>
      </c>
      <c r="H2676">
        <v>5.35</v>
      </c>
      <c r="I2676">
        <v>7.5</v>
      </c>
      <c r="J2676">
        <v>5.4570999999999996</v>
      </c>
      <c r="K2676">
        <v>4.7</v>
      </c>
      <c r="L2676">
        <v>6.5012499999999998</v>
      </c>
      <c r="M2676">
        <v>2.3300000000000001E-2</v>
      </c>
      <c r="N2676">
        <v>0</v>
      </c>
      <c r="O2676">
        <v>0</v>
      </c>
      <c r="P2676">
        <v>0.25245000000000001</v>
      </c>
      <c r="Q2676">
        <v>0.05</v>
      </c>
      <c r="R2676">
        <v>0.55124999999999902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10</v>
      </c>
      <c r="AC2676">
        <v>310</v>
      </c>
      <c r="AD2676">
        <v>310</v>
      </c>
      <c r="AE2676">
        <v>0.74875349558300297</v>
      </c>
      <c r="AF2676">
        <v>1</v>
      </c>
      <c r="AG2676">
        <v>1</v>
      </c>
      <c r="AH2676">
        <v>307.914928820103</v>
      </c>
      <c r="AI2676">
        <v>308</v>
      </c>
      <c r="AJ2676">
        <v>308</v>
      </c>
      <c r="AK2676" s="11" t="s">
        <v>433</v>
      </c>
      <c r="AL2676">
        <v>-39.584548099698999</v>
      </c>
      <c r="AM2676" s="11" t="s">
        <v>433</v>
      </c>
      <c r="AN2676">
        <v>3791.1909170087001</v>
      </c>
      <c r="AP2676">
        <v>8.3644678324014006</v>
      </c>
      <c r="AQ2676">
        <v>1.57281790748239</v>
      </c>
      <c r="AR2676">
        <v>38.149256224371399</v>
      </c>
      <c r="AS2676" s="11">
        <f t="shared" si="41"/>
        <v>0</v>
      </c>
    </row>
    <row r="2677" spans="1:45" x14ac:dyDescent="0.25">
      <c r="A2677">
        <v>2676</v>
      </c>
      <c r="B2677" s="11" t="s">
        <v>446</v>
      </c>
      <c r="C2677" s="1">
        <v>43978</v>
      </c>
      <c r="D2677">
        <v>14.5837</v>
      </c>
      <c r="E2677">
        <v>11.748749999999999</v>
      </c>
      <c r="F2677">
        <v>18.754999999999999</v>
      </c>
      <c r="G2677">
        <v>5.0621999999999998</v>
      </c>
      <c r="H2677">
        <v>4.1500000000000004</v>
      </c>
      <c r="I2677">
        <v>6.25</v>
      </c>
      <c r="J2677">
        <v>4.2720000000000002</v>
      </c>
      <c r="K2677">
        <v>3.5487500000000001</v>
      </c>
      <c r="L2677">
        <v>5.3</v>
      </c>
      <c r="M2677">
        <v>7.8499999999999993E-3</v>
      </c>
      <c r="N2677">
        <v>0</v>
      </c>
      <c r="O2677">
        <v>0</v>
      </c>
      <c r="P2677">
        <v>7.7999999999999996E-3</v>
      </c>
      <c r="Q2677">
        <v>0</v>
      </c>
      <c r="R2677">
        <v>1.2499999999988601E-3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310</v>
      </c>
      <c r="AC2677">
        <v>310</v>
      </c>
      <c r="AD2677">
        <v>310</v>
      </c>
      <c r="AE2677">
        <v>0.74381096691502102</v>
      </c>
      <c r="AF2677">
        <v>1</v>
      </c>
      <c r="AG2677">
        <v>1</v>
      </c>
      <c r="AH2677">
        <v>308.65873978701802</v>
      </c>
      <c r="AI2677">
        <v>309</v>
      </c>
      <c r="AJ2677">
        <v>309</v>
      </c>
      <c r="AK2677" s="11" t="s">
        <v>433</v>
      </c>
      <c r="AL2677">
        <v>-39.584548099698999</v>
      </c>
      <c r="AM2677" s="11" t="s">
        <v>433</v>
      </c>
      <c r="AN2677">
        <v>3830.7405271009302</v>
      </c>
      <c r="AP2677">
        <v>8.0541146127358108</v>
      </c>
      <c r="AQ2677">
        <v>1.47800994664431</v>
      </c>
      <c r="AR2677">
        <v>36.048121818713803</v>
      </c>
      <c r="AS2677" s="11">
        <f t="shared" si="41"/>
        <v>0</v>
      </c>
    </row>
    <row r="2678" spans="1:45" x14ac:dyDescent="0.25">
      <c r="A2678">
        <v>2677</v>
      </c>
      <c r="B2678" s="11" t="s">
        <v>446</v>
      </c>
      <c r="C2678" s="1">
        <v>43979</v>
      </c>
      <c r="D2678">
        <v>10.4712</v>
      </c>
      <c r="E2678">
        <v>8.0987500000000008</v>
      </c>
      <c r="F2678">
        <v>14.3</v>
      </c>
      <c r="G2678">
        <v>3.8174000000000001</v>
      </c>
      <c r="H2678">
        <v>2.94875</v>
      </c>
      <c r="I2678">
        <v>4.9012500000000001</v>
      </c>
      <c r="J2678">
        <v>3.0895000000000001</v>
      </c>
      <c r="K2678">
        <v>2.35</v>
      </c>
      <c r="L2678">
        <v>3.9512499999999999</v>
      </c>
      <c r="M2678">
        <v>3.0500000000000002E-3</v>
      </c>
      <c r="N2678">
        <v>0</v>
      </c>
      <c r="O2678">
        <v>0</v>
      </c>
      <c r="P2678">
        <v>5.8999999999999999E-3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310</v>
      </c>
      <c r="AC2678">
        <v>310</v>
      </c>
      <c r="AD2678">
        <v>310</v>
      </c>
      <c r="AE2678">
        <v>0.73890106392400401</v>
      </c>
      <c r="AF2678">
        <v>1</v>
      </c>
      <c r="AG2678">
        <v>1</v>
      </c>
      <c r="AH2678">
        <v>309.39764085094203</v>
      </c>
      <c r="AI2678">
        <v>309</v>
      </c>
      <c r="AJ2678">
        <v>309</v>
      </c>
      <c r="AK2678" s="11" t="s">
        <v>433</v>
      </c>
      <c r="AL2678">
        <v>-39.584548099698999</v>
      </c>
      <c r="AM2678" s="11" t="s">
        <v>433</v>
      </c>
      <c r="AN2678">
        <v>3870.2901371931698</v>
      </c>
      <c r="AP2678">
        <v>7.7434012657776501</v>
      </c>
      <c r="AQ2678">
        <v>1.40906104668975</v>
      </c>
      <c r="AR2678">
        <v>34.348199704848199</v>
      </c>
      <c r="AS2678" s="11">
        <f t="shared" si="41"/>
        <v>0</v>
      </c>
    </row>
    <row r="2679" spans="1:45" x14ac:dyDescent="0.25">
      <c r="A2679">
        <v>2678</v>
      </c>
      <c r="B2679" s="11" t="s">
        <v>446</v>
      </c>
      <c r="C2679" s="1">
        <v>43980</v>
      </c>
      <c r="D2679">
        <v>6.2976999999999999</v>
      </c>
      <c r="E2679">
        <v>4.5999999999999996</v>
      </c>
      <c r="F2679">
        <v>9.3000000000000007</v>
      </c>
      <c r="G2679">
        <v>2.5720499999999999</v>
      </c>
      <c r="H2679">
        <v>1.74875</v>
      </c>
      <c r="I2679">
        <v>3.6</v>
      </c>
      <c r="J2679">
        <v>1.9097500000000001</v>
      </c>
      <c r="K2679">
        <v>1.2</v>
      </c>
      <c r="L2679">
        <v>2.8</v>
      </c>
      <c r="M2679">
        <v>0</v>
      </c>
      <c r="N2679">
        <v>0</v>
      </c>
      <c r="O2679">
        <v>0</v>
      </c>
      <c r="P2679">
        <v>1.15E-3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6.2584060472042694E-2</v>
      </c>
      <c r="Z2679">
        <v>0</v>
      </c>
      <c r="AA2679">
        <v>0.49998994362712101</v>
      </c>
      <c r="AB2679">
        <v>309.460224911414</v>
      </c>
      <c r="AC2679">
        <v>309</v>
      </c>
      <c r="AD2679">
        <v>309.89763079456901</v>
      </c>
      <c r="AE2679">
        <v>6.2584060472042694E-2</v>
      </c>
      <c r="AF2679">
        <v>0</v>
      </c>
      <c r="AG2679">
        <v>0</v>
      </c>
      <c r="AH2679">
        <v>309.460224911414</v>
      </c>
      <c r="AI2679">
        <v>309</v>
      </c>
      <c r="AJ2679">
        <v>310</v>
      </c>
      <c r="AK2679" s="11" t="s">
        <v>433</v>
      </c>
      <c r="AL2679">
        <v>-39.584548099698999</v>
      </c>
      <c r="AM2679" s="11" t="s">
        <v>433</v>
      </c>
      <c r="AN2679">
        <v>3909.8397472853899</v>
      </c>
      <c r="AP2679">
        <v>7.4112037122324104</v>
      </c>
      <c r="AQ2679">
        <v>1.3955560212954901</v>
      </c>
      <c r="AR2679">
        <v>32.673135595023602</v>
      </c>
      <c r="AS2679" s="11">
        <f t="shared" si="41"/>
        <v>0</v>
      </c>
    </row>
    <row r="2680" spans="1:45" x14ac:dyDescent="0.25">
      <c r="A2680">
        <v>2679</v>
      </c>
      <c r="B2680" s="11" t="s">
        <v>446</v>
      </c>
      <c r="C2680" s="1">
        <v>43981</v>
      </c>
      <c r="D2680">
        <v>3.4407000000000001</v>
      </c>
      <c r="E2680">
        <v>2.35</v>
      </c>
      <c r="F2680">
        <v>4.8525</v>
      </c>
      <c r="G2680">
        <v>2.2960500000000001</v>
      </c>
      <c r="H2680">
        <v>1.55</v>
      </c>
      <c r="I2680">
        <v>3.15</v>
      </c>
      <c r="J2680">
        <v>1.70035</v>
      </c>
      <c r="K2680">
        <v>1.1000000000000001</v>
      </c>
      <c r="L2680">
        <v>2.4500000000000002</v>
      </c>
      <c r="M2680">
        <v>0</v>
      </c>
      <c r="N2680">
        <v>0</v>
      </c>
      <c r="O2680">
        <v>0</v>
      </c>
      <c r="P2680">
        <v>5.5000000000000003E-4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3.8867655625465201E-2</v>
      </c>
      <c r="Z2680">
        <v>0</v>
      </c>
      <c r="AA2680">
        <v>0.46206979725828201</v>
      </c>
      <c r="AB2680">
        <v>309.49909256704001</v>
      </c>
      <c r="AC2680">
        <v>309</v>
      </c>
      <c r="AD2680">
        <v>310.35663816127698</v>
      </c>
      <c r="AE2680">
        <v>3.8867655625465201E-2</v>
      </c>
      <c r="AF2680">
        <v>0</v>
      </c>
      <c r="AG2680">
        <v>0</v>
      </c>
      <c r="AH2680">
        <v>309.49909256704001</v>
      </c>
      <c r="AI2680">
        <v>309</v>
      </c>
      <c r="AJ2680">
        <v>310</v>
      </c>
      <c r="AK2680" s="11" t="s">
        <v>433</v>
      </c>
      <c r="AL2680">
        <v>-39.584548099698999</v>
      </c>
      <c r="AM2680" s="11" t="s">
        <v>433</v>
      </c>
      <c r="AN2680">
        <v>3949.3893573776299</v>
      </c>
      <c r="AP2680">
        <v>7.0645662642270297</v>
      </c>
      <c r="AQ2680">
        <v>1.3370458452031</v>
      </c>
      <c r="AR2680">
        <v>31.021413745731099</v>
      </c>
      <c r="AS2680" s="11">
        <f t="shared" si="41"/>
        <v>0</v>
      </c>
    </row>
    <row r="2681" spans="1:45" x14ac:dyDescent="0.25">
      <c r="A2681">
        <v>2680</v>
      </c>
      <c r="B2681" s="11" t="s">
        <v>446</v>
      </c>
      <c r="C2681" s="1">
        <v>43982</v>
      </c>
      <c r="D2681">
        <v>3.0991499999999998</v>
      </c>
      <c r="E2681">
        <v>2.15</v>
      </c>
      <c r="F2681">
        <v>4.2012499999999999</v>
      </c>
      <c r="G2681">
        <v>2.0262500000000001</v>
      </c>
      <c r="H2681">
        <v>1.3</v>
      </c>
      <c r="I2681">
        <v>2.85</v>
      </c>
      <c r="J2681">
        <v>1.4996</v>
      </c>
      <c r="K2681">
        <v>0.94874999999999998</v>
      </c>
      <c r="L2681">
        <v>2.15</v>
      </c>
      <c r="M2681">
        <v>0</v>
      </c>
      <c r="N2681">
        <v>0</v>
      </c>
      <c r="O2681">
        <v>0</v>
      </c>
      <c r="P2681">
        <v>1.4999999999999999E-4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4.1882075766920199E-2</v>
      </c>
      <c r="Z2681">
        <v>0</v>
      </c>
      <c r="AA2681">
        <v>0.43076117934041902</v>
      </c>
      <c r="AB2681">
        <v>309.54097464280602</v>
      </c>
      <c r="AC2681">
        <v>309</v>
      </c>
      <c r="AD2681">
        <v>310.78795618812899</v>
      </c>
      <c r="AE2681">
        <v>4.1882075766920199E-2</v>
      </c>
      <c r="AF2681">
        <v>0</v>
      </c>
      <c r="AG2681">
        <v>0</v>
      </c>
      <c r="AH2681">
        <v>309.54097464280602</v>
      </c>
      <c r="AI2681">
        <v>309</v>
      </c>
      <c r="AJ2681">
        <v>311</v>
      </c>
      <c r="AK2681" s="11" t="s">
        <v>433</v>
      </c>
      <c r="AL2681">
        <v>-39.584548099698999</v>
      </c>
      <c r="AM2681" s="11" t="s">
        <v>433</v>
      </c>
      <c r="AN2681">
        <v>3988.93896746986</v>
      </c>
      <c r="AP2681">
        <v>6.71685200951248</v>
      </c>
      <c r="AQ2681">
        <v>1.28007178716362</v>
      </c>
      <c r="AR2681">
        <v>29.428674044832601</v>
      </c>
      <c r="AS2681" s="11">
        <f t="shared" si="41"/>
        <v>0</v>
      </c>
    </row>
    <row r="2682" spans="1:45" x14ac:dyDescent="0.25">
      <c r="A2682">
        <v>2681</v>
      </c>
      <c r="B2682" s="11" t="s">
        <v>446</v>
      </c>
      <c r="C2682" s="1">
        <v>43983</v>
      </c>
      <c r="D2682">
        <v>2.7936000000000001</v>
      </c>
      <c r="E2682">
        <v>1.9</v>
      </c>
      <c r="F2682">
        <v>3.75</v>
      </c>
      <c r="G2682">
        <v>1.7723</v>
      </c>
      <c r="H2682">
        <v>1.1000000000000001</v>
      </c>
      <c r="I2682">
        <v>2.5</v>
      </c>
      <c r="J2682">
        <v>1.30955</v>
      </c>
      <c r="K2682">
        <v>0.8</v>
      </c>
      <c r="L2682">
        <v>1.901250000000000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4.67272206851451E-2</v>
      </c>
      <c r="Z2682">
        <v>0</v>
      </c>
      <c r="AA2682">
        <v>0.39817683823735001</v>
      </c>
      <c r="AB2682">
        <v>309.58770186349199</v>
      </c>
      <c r="AC2682">
        <v>309</v>
      </c>
      <c r="AD2682">
        <v>311.190810700074</v>
      </c>
      <c r="AE2682">
        <v>4.67272206851451E-2</v>
      </c>
      <c r="AF2682">
        <v>0</v>
      </c>
      <c r="AG2682">
        <v>0</v>
      </c>
      <c r="AH2682">
        <v>309.58770186349199</v>
      </c>
      <c r="AI2682">
        <v>309</v>
      </c>
      <c r="AJ2682">
        <v>311</v>
      </c>
      <c r="AK2682" s="11" t="s">
        <v>433</v>
      </c>
      <c r="AL2682">
        <v>-39.584548099698999</v>
      </c>
      <c r="AM2682" s="11" t="s">
        <v>433</v>
      </c>
      <c r="AN2682">
        <v>4028.4885775621001</v>
      </c>
      <c r="AP2682">
        <v>6.3736835789978503</v>
      </c>
      <c r="AQ2682">
        <v>1.2220077531412199</v>
      </c>
      <c r="AR2682">
        <v>27.891727034188801</v>
      </c>
      <c r="AS2682" s="11">
        <f t="shared" si="41"/>
        <v>0</v>
      </c>
    </row>
    <row r="2683" spans="1:45" x14ac:dyDescent="0.25">
      <c r="A2683">
        <v>2682</v>
      </c>
      <c r="B2683" s="11" t="s">
        <v>446</v>
      </c>
      <c r="C2683" s="1">
        <v>43984</v>
      </c>
      <c r="D2683">
        <v>2.52895</v>
      </c>
      <c r="E2683">
        <v>1.7</v>
      </c>
      <c r="F2683">
        <v>3.4</v>
      </c>
      <c r="G2683">
        <v>1.52145</v>
      </c>
      <c r="H2683">
        <v>0.9</v>
      </c>
      <c r="I2683">
        <v>2.2012499999999999</v>
      </c>
      <c r="J2683">
        <v>1.1233500000000001</v>
      </c>
      <c r="K2683">
        <v>0.65</v>
      </c>
      <c r="L2683">
        <v>1.65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5.2192142481502599E-2</v>
      </c>
      <c r="Z2683">
        <v>0</v>
      </c>
      <c r="AA2683">
        <v>0.37000946720952199</v>
      </c>
      <c r="AB2683">
        <v>309.63989400597302</v>
      </c>
      <c r="AC2683">
        <v>309</v>
      </c>
      <c r="AD2683">
        <v>311.56812087654203</v>
      </c>
      <c r="AE2683">
        <v>5.2192142481502599E-2</v>
      </c>
      <c r="AF2683">
        <v>0</v>
      </c>
      <c r="AG2683">
        <v>0</v>
      </c>
      <c r="AH2683">
        <v>309.63989400597302</v>
      </c>
      <c r="AI2683">
        <v>309</v>
      </c>
      <c r="AJ2683">
        <v>312</v>
      </c>
      <c r="AK2683" s="11" t="s">
        <v>433</v>
      </c>
      <c r="AL2683">
        <v>-39.584548099698999</v>
      </c>
      <c r="AM2683" s="11" t="s">
        <v>433</v>
      </c>
      <c r="AN2683">
        <v>4068.0381876543202</v>
      </c>
      <c r="AP2683">
        <v>6.0402833939641702</v>
      </c>
      <c r="AQ2683">
        <v>1.1247890900820501</v>
      </c>
      <c r="AR2683">
        <v>26.050897500664</v>
      </c>
      <c r="AS2683" s="11">
        <f t="shared" si="41"/>
        <v>0</v>
      </c>
    </row>
    <row r="2684" spans="1:45" x14ac:dyDescent="0.25">
      <c r="A2684">
        <v>2683</v>
      </c>
      <c r="B2684" s="11" t="s">
        <v>446</v>
      </c>
      <c r="C2684" s="1">
        <v>43985</v>
      </c>
      <c r="D2684">
        <v>2.2711000000000001</v>
      </c>
      <c r="E2684">
        <v>1.55</v>
      </c>
      <c r="F2684">
        <v>3.1</v>
      </c>
      <c r="G2684">
        <v>1.2732000000000001</v>
      </c>
      <c r="H2684">
        <v>0.7</v>
      </c>
      <c r="I2684">
        <v>1.95</v>
      </c>
      <c r="J2684">
        <v>0.94125000000000003</v>
      </c>
      <c r="K2684">
        <v>0.5</v>
      </c>
      <c r="L2684">
        <v>1.4512499999999999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5.7404827021300599E-2</v>
      </c>
      <c r="Z2684">
        <v>0</v>
      </c>
      <c r="AA2684">
        <v>0.34507538037349</v>
      </c>
      <c r="AB2684">
        <v>309.69729883299402</v>
      </c>
      <c r="AC2684">
        <v>309</v>
      </c>
      <c r="AD2684">
        <v>311.91664207081601</v>
      </c>
      <c r="AE2684">
        <v>5.7404827021300599E-2</v>
      </c>
      <c r="AF2684">
        <v>0</v>
      </c>
      <c r="AG2684">
        <v>0</v>
      </c>
      <c r="AH2684">
        <v>309.69729883299402</v>
      </c>
      <c r="AI2684">
        <v>309</v>
      </c>
      <c r="AJ2684">
        <v>312</v>
      </c>
      <c r="AK2684" s="11" t="s">
        <v>433</v>
      </c>
      <c r="AL2684">
        <v>-39.584548099698999</v>
      </c>
      <c r="AM2684" s="11" t="s">
        <v>433</v>
      </c>
      <c r="AN2684">
        <v>4107.5877977465598</v>
      </c>
      <c r="AP2684">
        <v>5.72549190033972</v>
      </c>
      <c r="AQ2684">
        <v>1.0327631542459099</v>
      </c>
      <c r="AR2684">
        <v>24.301092212088399</v>
      </c>
      <c r="AS2684" s="11">
        <f t="shared" si="41"/>
        <v>0</v>
      </c>
    </row>
    <row r="2685" spans="1:45" x14ac:dyDescent="0.25">
      <c r="A2685">
        <v>2684</v>
      </c>
      <c r="B2685" s="11" t="s">
        <v>446</v>
      </c>
      <c r="C2685" s="1">
        <v>43986</v>
      </c>
      <c r="D2685">
        <v>2.0172500000000002</v>
      </c>
      <c r="E2685">
        <v>1.3</v>
      </c>
      <c r="F2685">
        <v>2.85</v>
      </c>
      <c r="G2685">
        <v>1.0275000000000001</v>
      </c>
      <c r="H2685">
        <v>0.55000000000000004</v>
      </c>
      <c r="I2685">
        <v>1.6</v>
      </c>
      <c r="J2685">
        <v>0.75995000000000001</v>
      </c>
      <c r="K2685">
        <v>0.35</v>
      </c>
      <c r="L2685">
        <v>1.25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6.1803305685847403E-2</v>
      </c>
      <c r="Z2685">
        <v>0</v>
      </c>
      <c r="AA2685">
        <v>0.31966006689784499</v>
      </c>
      <c r="AB2685">
        <v>309.75910213868002</v>
      </c>
      <c r="AC2685">
        <v>309</v>
      </c>
      <c r="AD2685">
        <v>312.23666115090401</v>
      </c>
      <c r="AE2685">
        <v>6.1803305685847403E-2</v>
      </c>
      <c r="AF2685">
        <v>0</v>
      </c>
      <c r="AG2685">
        <v>0</v>
      </c>
      <c r="AH2685">
        <v>309.75910213868002</v>
      </c>
      <c r="AI2685">
        <v>309</v>
      </c>
      <c r="AJ2685">
        <v>312</v>
      </c>
      <c r="AK2685" s="11" t="s">
        <v>433</v>
      </c>
      <c r="AL2685">
        <v>-39.584548099698999</v>
      </c>
      <c r="AM2685" s="11" t="s">
        <v>433</v>
      </c>
      <c r="AN2685">
        <v>4147.1374078387898</v>
      </c>
      <c r="AP2685">
        <v>5.4321599083319301</v>
      </c>
      <c r="AQ2685">
        <v>0.95574387889355406</v>
      </c>
      <c r="AR2685">
        <v>22.778242787905</v>
      </c>
      <c r="AS2685" s="11">
        <f t="shared" si="41"/>
        <v>0</v>
      </c>
    </row>
    <row r="2686" spans="1:45" x14ac:dyDescent="0.25">
      <c r="A2686">
        <v>2685</v>
      </c>
      <c r="B2686" s="11" t="s">
        <v>446</v>
      </c>
      <c r="C2686" s="1">
        <v>43987</v>
      </c>
      <c r="D2686">
        <v>1.7693000000000001</v>
      </c>
      <c r="E2686">
        <v>1.1000000000000001</v>
      </c>
      <c r="F2686">
        <v>2.5</v>
      </c>
      <c r="G2686">
        <v>0.76790000000000003</v>
      </c>
      <c r="H2686">
        <v>0.35</v>
      </c>
      <c r="I2686">
        <v>1.3</v>
      </c>
      <c r="J2686">
        <v>0.57025000000000003</v>
      </c>
      <c r="K2686">
        <v>0.25</v>
      </c>
      <c r="L2686">
        <v>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6.5112442275377894E-2</v>
      </c>
      <c r="Z2686">
        <v>0</v>
      </c>
      <c r="AA2686">
        <v>0.29865240048922598</v>
      </c>
      <c r="AB2686">
        <v>309.82421458095598</v>
      </c>
      <c r="AC2686">
        <v>309</v>
      </c>
      <c r="AD2686">
        <v>312.535498778342</v>
      </c>
      <c r="AE2686">
        <v>6.5112442275377894E-2</v>
      </c>
      <c r="AF2686">
        <v>0</v>
      </c>
      <c r="AG2686">
        <v>0</v>
      </c>
      <c r="AH2686">
        <v>309.82421458095598</v>
      </c>
      <c r="AI2686">
        <v>309</v>
      </c>
      <c r="AJ2686">
        <v>313</v>
      </c>
      <c r="AK2686" s="11" t="s">
        <v>433</v>
      </c>
      <c r="AL2686">
        <v>-39.584548099698999</v>
      </c>
      <c r="AM2686" s="11" t="s">
        <v>433</v>
      </c>
      <c r="AN2686">
        <v>4186.6870179310299</v>
      </c>
      <c r="AP2686">
        <v>5.1489003425017001</v>
      </c>
      <c r="AQ2686">
        <v>0.87749129068106402</v>
      </c>
      <c r="AR2686">
        <v>21.7832912757993</v>
      </c>
      <c r="AS2686" s="11">
        <f t="shared" si="41"/>
        <v>0</v>
      </c>
    </row>
    <row r="2687" spans="1:45" x14ac:dyDescent="0.25">
      <c r="A2687">
        <v>2686</v>
      </c>
      <c r="B2687" s="11" t="s">
        <v>446</v>
      </c>
      <c r="C2687" s="1">
        <v>43988</v>
      </c>
      <c r="D2687">
        <v>1.5204500000000001</v>
      </c>
      <c r="E2687">
        <v>0.9</v>
      </c>
      <c r="F2687">
        <v>2.2012499999999999</v>
      </c>
      <c r="G2687">
        <v>0.51534999999999997</v>
      </c>
      <c r="H2687">
        <v>0.19875000000000001</v>
      </c>
      <c r="I2687">
        <v>1</v>
      </c>
      <c r="J2687">
        <v>0.38109999999999999</v>
      </c>
      <c r="K2687">
        <v>0.1</v>
      </c>
      <c r="L2687">
        <v>0.75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6.6726617710405403E-2</v>
      </c>
      <c r="Z2687">
        <v>0</v>
      </c>
      <c r="AA2687">
        <v>0.27987737579621202</v>
      </c>
      <c r="AB2687">
        <v>309.89094119866598</v>
      </c>
      <c r="AC2687">
        <v>309</v>
      </c>
      <c r="AD2687">
        <v>312.81504841655101</v>
      </c>
      <c r="AE2687">
        <v>6.6726617710405403E-2</v>
      </c>
      <c r="AF2687">
        <v>0</v>
      </c>
      <c r="AG2687">
        <v>0</v>
      </c>
      <c r="AH2687">
        <v>309.89094119866598</v>
      </c>
      <c r="AI2687">
        <v>309</v>
      </c>
      <c r="AJ2687">
        <v>313</v>
      </c>
      <c r="AK2687" s="11" t="s">
        <v>433</v>
      </c>
      <c r="AL2687">
        <v>-39.584548099698999</v>
      </c>
      <c r="AM2687" s="11" t="s">
        <v>433</v>
      </c>
      <c r="AN2687">
        <v>4226.23662802326</v>
      </c>
      <c r="AP2687">
        <v>4.8744545515477702</v>
      </c>
      <c r="AQ2687">
        <v>0.80310396142303897</v>
      </c>
      <c r="AR2687">
        <v>20.352856548689299</v>
      </c>
      <c r="AS2687" s="11">
        <f t="shared" si="41"/>
        <v>0</v>
      </c>
    </row>
    <row r="2688" spans="1:45" x14ac:dyDescent="0.25">
      <c r="A2688">
        <v>2687</v>
      </c>
      <c r="B2688" s="11" t="s">
        <v>446</v>
      </c>
      <c r="C2688" s="1">
        <v>43989</v>
      </c>
      <c r="D2688">
        <v>1.2732000000000001</v>
      </c>
      <c r="E2688">
        <v>0.7</v>
      </c>
      <c r="F2688">
        <v>1.95</v>
      </c>
      <c r="G2688">
        <v>0.25900000000000001</v>
      </c>
      <c r="H2688">
        <v>0.05</v>
      </c>
      <c r="I2688">
        <v>0.65</v>
      </c>
      <c r="J2688">
        <v>0.19159999999999999</v>
      </c>
      <c r="K2688">
        <v>0</v>
      </c>
      <c r="L2688">
        <v>0.45124999999999899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6.6677895981650206E-2</v>
      </c>
      <c r="Z2688">
        <v>0</v>
      </c>
      <c r="AA2688">
        <v>0.26290990114355001</v>
      </c>
      <c r="AB2688">
        <v>309.95761909464801</v>
      </c>
      <c r="AC2688">
        <v>309</v>
      </c>
      <c r="AD2688">
        <v>313.08737433243601</v>
      </c>
      <c r="AE2688">
        <v>6.6677895981650206E-2</v>
      </c>
      <c r="AF2688">
        <v>0</v>
      </c>
      <c r="AG2688">
        <v>0</v>
      </c>
      <c r="AH2688">
        <v>309.95761909464801</v>
      </c>
      <c r="AI2688">
        <v>309</v>
      </c>
      <c r="AJ2688">
        <v>313</v>
      </c>
      <c r="AK2688" s="11" t="s">
        <v>433</v>
      </c>
      <c r="AL2688">
        <v>-39.584548099698999</v>
      </c>
      <c r="AM2688" s="11" t="s">
        <v>433</v>
      </c>
      <c r="AN2688">
        <v>4265.7862381154901</v>
      </c>
      <c r="AP2688">
        <v>4.6133062032163101</v>
      </c>
      <c r="AQ2688">
        <v>0.73778401836752905</v>
      </c>
      <c r="AR2688">
        <v>19.3145353870466</v>
      </c>
      <c r="AS2688" s="11">
        <f t="shared" si="41"/>
        <v>0</v>
      </c>
    </row>
    <row r="2689" spans="1:45" x14ac:dyDescent="0.25">
      <c r="A2689">
        <v>2688</v>
      </c>
      <c r="B2689" s="11" t="s">
        <v>446</v>
      </c>
      <c r="C2689" s="1">
        <v>43990</v>
      </c>
      <c r="D2689">
        <v>1.0275000000000001</v>
      </c>
      <c r="E2689">
        <v>0.55000000000000004</v>
      </c>
      <c r="F2689">
        <v>1.6</v>
      </c>
      <c r="G2689">
        <v>1.255E-2</v>
      </c>
      <c r="H2689">
        <v>0</v>
      </c>
      <c r="I2689">
        <v>2.4999999999977302E-3</v>
      </c>
      <c r="J2689">
        <v>9.4000000000000004E-3</v>
      </c>
      <c r="K2689">
        <v>0</v>
      </c>
      <c r="L2689">
        <v>2.4999999999977302E-3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6.5683229655308095E-2</v>
      </c>
      <c r="Z2689">
        <v>0</v>
      </c>
      <c r="AA2689">
        <v>0.25019747820198301</v>
      </c>
      <c r="AB2689">
        <v>310.02330232430302</v>
      </c>
      <c r="AC2689">
        <v>309</v>
      </c>
      <c r="AD2689">
        <v>313.33308780171802</v>
      </c>
      <c r="AE2689">
        <v>6.5683229655308095E-2</v>
      </c>
      <c r="AF2689">
        <v>0</v>
      </c>
      <c r="AG2689">
        <v>0</v>
      </c>
      <c r="AH2689">
        <v>310.02330232430302</v>
      </c>
      <c r="AI2689">
        <v>309</v>
      </c>
      <c r="AJ2689">
        <v>313</v>
      </c>
      <c r="AK2689" s="11" t="s">
        <v>433</v>
      </c>
      <c r="AL2689">
        <v>-39.584548099698999</v>
      </c>
      <c r="AM2689" s="11" t="s">
        <v>433</v>
      </c>
      <c r="AN2689">
        <v>4305.3358482077201</v>
      </c>
      <c r="AP2689">
        <v>4.3646895869597797</v>
      </c>
      <c r="AQ2689">
        <v>0.68117014542221999</v>
      </c>
      <c r="AR2689">
        <v>18.139296424388899</v>
      </c>
      <c r="AS2689" s="11">
        <f t="shared" si="41"/>
        <v>0</v>
      </c>
    </row>
    <row r="2690" spans="1:45" x14ac:dyDescent="0.25">
      <c r="A2690">
        <v>2689</v>
      </c>
      <c r="B2690" s="11" t="s">
        <v>446</v>
      </c>
      <c r="C2690" s="1">
        <v>43991</v>
      </c>
      <c r="D2690">
        <v>0.76790000000000003</v>
      </c>
      <c r="E2690">
        <v>0.35</v>
      </c>
      <c r="F2690">
        <v>1.3</v>
      </c>
      <c r="G2690">
        <v>6.7499999999999999E-3</v>
      </c>
      <c r="H2690">
        <v>0</v>
      </c>
      <c r="I2690">
        <v>0</v>
      </c>
      <c r="J2690">
        <v>5.0000000000000001E-3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6.4256821030698102E-2</v>
      </c>
      <c r="Z2690">
        <v>0</v>
      </c>
      <c r="AA2690">
        <v>0.238503050120183</v>
      </c>
      <c r="AB2690">
        <v>310.08755914533401</v>
      </c>
      <c r="AC2690">
        <v>309</v>
      </c>
      <c r="AD2690">
        <v>313.5741126181</v>
      </c>
      <c r="AE2690">
        <v>6.4256821030698102E-2</v>
      </c>
      <c r="AF2690">
        <v>0</v>
      </c>
      <c r="AG2690">
        <v>0</v>
      </c>
      <c r="AH2690">
        <v>310.08755914533401</v>
      </c>
      <c r="AI2690">
        <v>309</v>
      </c>
      <c r="AJ2690">
        <v>314</v>
      </c>
      <c r="AK2690" s="11" t="s">
        <v>433</v>
      </c>
      <c r="AL2690">
        <v>-39.584548099698999</v>
      </c>
      <c r="AM2690" s="11" t="s">
        <v>433</v>
      </c>
      <c r="AN2690">
        <v>4344.8854582999602</v>
      </c>
      <c r="AP2690">
        <v>4.1280212189629699</v>
      </c>
      <c r="AQ2690">
        <v>0.61841412838548404</v>
      </c>
      <c r="AR2690">
        <v>17.2130971254781</v>
      </c>
      <c r="AS2690" s="11">
        <f t="shared" ref="AS2690:AS2753" si="42">_xlfn.IFNA(INDEX($BI$2:$BI$53,MATCH(B2697,$BH$2:$BH$53,0)),0)</f>
        <v>0</v>
      </c>
    </row>
    <row r="2691" spans="1:45" x14ac:dyDescent="0.25">
      <c r="A2691">
        <v>2690</v>
      </c>
      <c r="B2691" s="11" t="s">
        <v>446</v>
      </c>
      <c r="C2691" s="1">
        <v>43992</v>
      </c>
      <c r="D2691">
        <v>0.51534999999999997</v>
      </c>
      <c r="E2691">
        <v>0.19875000000000001</v>
      </c>
      <c r="F2691">
        <v>1</v>
      </c>
      <c r="G2691">
        <v>1.8500000000000001E-3</v>
      </c>
      <c r="H2691">
        <v>0</v>
      </c>
      <c r="I2691">
        <v>0</v>
      </c>
      <c r="J2691">
        <v>1.4499999999999999E-3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6.2711274462749295E-2</v>
      </c>
      <c r="Z2691">
        <v>0</v>
      </c>
      <c r="AA2691">
        <v>0.22917240832084501</v>
      </c>
      <c r="AB2691">
        <v>310.15027041979602</v>
      </c>
      <c r="AC2691">
        <v>310</v>
      </c>
      <c r="AD2691">
        <v>313.786674880916</v>
      </c>
      <c r="AE2691">
        <v>6.2711274462749295E-2</v>
      </c>
      <c r="AF2691">
        <v>0</v>
      </c>
      <c r="AG2691">
        <v>0</v>
      </c>
      <c r="AH2691">
        <v>310.15027041979602</v>
      </c>
      <c r="AI2691">
        <v>310</v>
      </c>
      <c r="AJ2691">
        <v>314</v>
      </c>
      <c r="AK2691" s="11" t="s">
        <v>433</v>
      </c>
      <c r="AL2691">
        <v>-39.584548099698999</v>
      </c>
      <c r="AM2691" s="11" t="s">
        <v>433</v>
      </c>
      <c r="AN2691">
        <v>4384.4350683921903</v>
      </c>
      <c r="AP2691">
        <v>3.90670692298561</v>
      </c>
      <c r="AQ2691">
        <v>0.56581074018031396</v>
      </c>
      <c r="AR2691">
        <v>16.3332224838435</v>
      </c>
      <c r="AS2691" s="11">
        <f t="shared" si="42"/>
        <v>0</v>
      </c>
    </row>
    <row r="2692" spans="1:45" x14ac:dyDescent="0.25">
      <c r="A2692">
        <v>2691</v>
      </c>
      <c r="B2692" s="11" t="s">
        <v>446</v>
      </c>
      <c r="C2692" s="1">
        <v>43993</v>
      </c>
      <c r="D2692">
        <v>0.25900000000000001</v>
      </c>
      <c r="E2692">
        <v>0.05</v>
      </c>
      <c r="F2692">
        <v>0.65</v>
      </c>
      <c r="G2692">
        <v>6.9999999999999999E-4</v>
      </c>
      <c r="H2692">
        <v>0</v>
      </c>
      <c r="I2692">
        <v>0</v>
      </c>
      <c r="J2692">
        <v>6.4999999999999997E-4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6.1111218660812198E-2</v>
      </c>
      <c r="Z2692">
        <v>0</v>
      </c>
      <c r="AA2692">
        <v>0.21799238701933199</v>
      </c>
      <c r="AB2692">
        <v>310.211381638457</v>
      </c>
      <c r="AC2692">
        <v>310</v>
      </c>
      <c r="AD2692">
        <v>313.996559877756</v>
      </c>
      <c r="AE2692">
        <v>6.1111218660812198E-2</v>
      </c>
      <c r="AF2692">
        <v>0</v>
      </c>
      <c r="AG2692">
        <v>0</v>
      </c>
      <c r="AH2692">
        <v>310.211381638457</v>
      </c>
      <c r="AI2692">
        <v>310</v>
      </c>
      <c r="AJ2692">
        <v>314</v>
      </c>
      <c r="AK2692" s="11" t="s">
        <v>433</v>
      </c>
      <c r="AL2692">
        <v>-39.584548099698999</v>
      </c>
      <c r="AM2692" s="11" t="s">
        <v>433</v>
      </c>
      <c r="AN2692">
        <v>4423.9846784844203</v>
      </c>
      <c r="AP2692">
        <v>3.70042798025161</v>
      </c>
      <c r="AQ2692">
        <v>0.51797850523143996</v>
      </c>
      <c r="AR2692">
        <v>15.505598961561899</v>
      </c>
      <c r="AS2692" s="11">
        <f t="shared" si="42"/>
        <v>0</v>
      </c>
    </row>
    <row r="2693" spans="1:45" x14ac:dyDescent="0.25">
      <c r="A2693">
        <v>2692</v>
      </c>
      <c r="B2693" s="11" t="s">
        <v>446</v>
      </c>
      <c r="C2693" s="1">
        <v>43994</v>
      </c>
      <c r="D2693">
        <v>1.255E-2</v>
      </c>
      <c r="E2693">
        <v>0</v>
      </c>
      <c r="F2693">
        <v>2.4999999999977302E-3</v>
      </c>
      <c r="G2693">
        <v>1.4999999999999999E-4</v>
      </c>
      <c r="H2693">
        <v>0</v>
      </c>
      <c r="I2693">
        <v>0</v>
      </c>
      <c r="J2693">
        <v>1.4999999999999999E-4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5.9354447449643098E-2</v>
      </c>
      <c r="Z2693">
        <v>0</v>
      </c>
      <c r="AA2693">
        <v>0.20531796888159701</v>
      </c>
      <c r="AB2693">
        <v>310.270736085907</v>
      </c>
      <c r="AC2693">
        <v>310</v>
      </c>
      <c r="AD2693">
        <v>314.18750025612599</v>
      </c>
      <c r="AE2693">
        <v>5.9354447449643098E-2</v>
      </c>
      <c r="AF2693">
        <v>0</v>
      </c>
      <c r="AG2693">
        <v>0</v>
      </c>
      <c r="AH2693">
        <v>310.270736085907</v>
      </c>
      <c r="AI2693">
        <v>310</v>
      </c>
      <c r="AJ2693">
        <v>314</v>
      </c>
      <c r="AK2693" s="11" t="s">
        <v>433</v>
      </c>
      <c r="AL2693">
        <v>-39.397064753540199</v>
      </c>
      <c r="AM2693" s="11" t="s">
        <v>433</v>
      </c>
      <c r="AN2693">
        <v>4463.5342885766504</v>
      </c>
      <c r="AP2693">
        <v>3.50620533654094</v>
      </c>
      <c r="AQ2693">
        <v>0.47616222724318502</v>
      </c>
      <c r="AR2693">
        <v>14.721614782698399</v>
      </c>
      <c r="AS2693" s="11">
        <f t="shared" si="42"/>
        <v>0</v>
      </c>
    </row>
    <row r="2694" spans="1:45" x14ac:dyDescent="0.25">
      <c r="A2694">
        <v>2693</v>
      </c>
      <c r="B2694" s="11" t="s">
        <v>446</v>
      </c>
      <c r="C2694" s="1">
        <v>43995</v>
      </c>
      <c r="D2694">
        <v>6.7499999999999999E-3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5.7222402159982699E-2</v>
      </c>
      <c r="Z2694">
        <v>0</v>
      </c>
      <c r="AA2694">
        <v>0.19295264721333499</v>
      </c>
      <c r="AB2694">
        <v>310.327958488067</v>
      </c>
      <c r="AC2694">
        <v>310</v>
      </c>
      <c r="AD2694">
        <v>314.38348540708301</v>
      </c>
      <c r="AE2694">
        <v>5.7222402159982699E-2</v>
      </c>
      <c r="AF2694">
        <v>0</v>
      </c>
      <c r="AG2694">
        <v>0</v>
      </c>
      <c r="AH2694">
        <v>310.327958488067</v>
      </c>
      <c r="AI2694">
        <v>310</v>
      </c>
      <c r="AJ2694">
        <v>314</v>
      </c>
      <c r="AK2694" s="11" t="s">
        <v>433</v>
      </c>
      <c r="AL2694">
        <v>-39.205593821918903</v>
      </c>
      <c r="AM2694" s="11" t="s">
        <v>433</v>
      </c>
      <c r="AN2694">
        <v>4503.0838986688896</v>
      </c>
      <c r="AP2694">
        <v>3.3232150791957999</v>
      </c>
      <c r="AQ2694">
        <v>0.44301975034177299</v>
      </c>
      <c r="AR2694">
        <v>13.979116769879999</v>
      </c>
      <c r="AS2694" s="11">
        <f t="shared" si="42"/>
        <v>0</v>
      </c>
    </row>
    <row r="2695" spans="1:45" x14ac:dyDescent="0.25">
      <c r="A2695">
        <v>2694</v>
      </c>
      <c r="B2695" s="11" t="s">
        <v>446</v>
      </c>
      <c r="C2695" s="1">
        <v>43996</v>
      </c>
      <c r="D2695">
        <v>1.8500000000000001E-3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5.4666811076534497E-2</v>
      </c>
      <c r="Z2695">
        <v>0</v>
      </c>
      <c r="AA2695">
        <v>0.18092543516588599</v>
      </c>
      <c r="AB2695">
        <v>310.382625299143</v>
      </c>
      <c r="AC2695">
        <v>310</v>
      </c>
      <c r="AD2695">
        <v>314.56295447853199</v>
      </c>
      <c r="AE2695">
        <v>5.4666811076534497E-2</v>
      </c>
      <c r="AF2695">
        <v>0</v>
      </c>
      <c r="AG2695">
        <v>0</v>
      </c>
      <c r="AH2695">
        <v>310.382625299143</v>
      </c>
      <c r="AI2695">
        <v>310</v>
      </c>
      <c r="AJ2695">
        <v>315</v>
      </c>
      <c r="AK2695" s="11" t="s">
        <v>433</v>
      </c>
      <c r="AL2695">
        <v>-39.010339870483598</v>
      </c>
      <c r="AM2695" s="11" t="s">
        <v>433</v>
      </c>
      <c r="AN2695">
        <v>4542.6335087611196</v>
      </c>
      <c r="AP2695">
        <v>3.1497778692692502</v>
      </c>
      <c r="AQ2695">
        <v>0.39682937543839197</v>
      </c>
      <c r="AR2695">
        <v>13.2714568549767</v>
      </c>
      <c r="AS2695" s="11">
        <f t="shared" si="42"/>
        <v>0</v>
      </c>
    </row>
    <row r="2696" spans="1:45" x14ac:dyDescent="0.25">
      <c r="A2696">
        <v>2695</v>
      </c>
      <c r="B2696" s="11" t="s">
        <v>446</v>
      </c>
      <c r="C2696" s="1">
        <v>43997</v>
      </c>
      <c r="D2696">
        <v>6.9999999999999999E-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5.1831405641373202E-2</v>
      </c>
      <c r="Z2696">
        <v>0</v>
      </c>
      <c r="AA2696">
        <v>0.16729976527971799</v>
      </c>
      <c r="AB2696">
        <v>310.43445670478502</v>
      </c>
      <c r="AC2696">
        <v>310</v>
      </c>
      <c r="AD2696">
        <v>314.72757117835198</v>
      </c>
      <c r="AE2696">
        <v>5.1831405641373202E-2</v>
      </c>
      <c r="AF2696">
        <v>0</v>
      </c>
      <c r="AG2696">
        <v>0</v>
      </c>
      <c r="AH2696">
        <v>310.43445670478502</v>
      </c>
      <c r="AI2696">
        <v>310</v>
      </c>
      <c r="AJ2696">
        <v>315</v>
      </c>
      <c r="AK2696" s="11" t="s">
        <v>433</v>
      </c>
      <c r="AL2696">
        <v>-38.8115009464032</v>
      </c>
      <c r="AM2696" s="11" t="s">
        <v>433</v>
      </c>
      <c r="AN2696">
        <v>4582.1831188533497</v>
      </c>
      <c r="AP2696">
        <v>2.9855489322170601</v>
      </c>
      <c r="AQ2696">
        <v>0.36486537493765397</v>
      </c>
      <c r="AR2696">
        <v>12.594760403223299</v>
      </c>
      <c r="AS2696" s="11">
        <f t="shared" si="42"/>
        <v>0</v>
      </c>
    </row>
    <row r="2697" spans="1:45" x14ac:dyDescent="0.25">
      <c r="A2697">
        <v>2696</v>
      </c>
      <c r="B2697" s="11" t="s">
        <v>446</v>
      </c>
      <c r="C2697" s="1">
        <v>43998</v>
      </c>
      <c r="D2697">
        <v>1.4999999999999999E-4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4.8864276288393203E-2</v>
      </c>
      <c r="Z2697">
        <v>0</v>
      </c>
      <c r="AA2697">
        <v>0.156050443293059</v>
      </c>
      <c r="AB2697">
        <v>310.48332098107301</v>
      </c>
      <c r="AC2697">
        <v>310</v>
      </c>
      <c r="AD2697">
        <v>314.88101101533198</v>
      </c>
      <c r="AE2697">
        <v>4.8864276288393203E-2</v>
      </c>
      <c r="AF2697">
        <v>0</v>
      </c>
      <c r="AG2697">
        <v>0</v>
      </c>
      <c r="AH2697">
        <v>310.48332098107301</v>
      </c>
      <c r="AI2697">
        <v>310</v>
      </c>
      <c r="AJ2697">
        <v>315</v>
      </c>
      <c r="AK2697" s="11" t="s">
        <v>433</v>
      </c>
      <c r="AL2697">
        <v>-38.609284567964103</v>
      </c>
      <c r="AM2697" s="11" t="s">
        <v>433</v>
      </c>
      <c r="AN2697">
        <v>4621.7327289455798</v>
      </c>
      <c r="AP2697">
        <v>2.8301301286891101</v>
      </c>
      <c r="AQ2697">
        <v>0.33542121518403301</v>
      </c>
      <c r="AR2697">
        <v>11.7355229444802</v>
      </c>
      <c r="AS2697" s="11">
        <f t="shared" si="42"/>
        <v>0</v>
      </c>
    </row>
    <row r="2698" spans="1:45" x14ac:dyDescent="0.25">
      <c r="A2698">
        <v>2697</v>
      </c>
      <c r="B2698" s="11" t="s">
        <v>446</v>
      </c>
      <c r="C2698" s="1">
        <v>43999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4.58781849135163E-2</v>
      </c>
      <c r="Z2698">
        <v>0</v>
      </c>
      <c r="AA2698">
        <v>0.14575084109369801</v>
      </c>
      <c r="AB2698">
        <v>310.529199165987</v>
      </c>
      <c r="AC2698">
        <v>310</v>
      </c>
      <c r="AD2698">
        <v>315.02387420953301</v>
      </c>
      <c r="AE2698">
        <v>4.58781849135163E-2</v>
      </c>
      <c r="AF2698">
        <v>0</v>
      </c>
      <c r="AG2698">
        <v>0</v>
      </c>
      <c r="AH2698">
        <v>310.529199165987</v>
      </c>
      <c r="AI2698">
        <v>310</v>
      </c>
      <c r="AJ2698">
        <v>315</v>
      </c>
      <c r="AK2698" s="11" t="s">
        <v>433</v>
      </c>
      <c r="AL2698">
        <v>-38.403907833365302</v>
      </c>
      <c r="AM2698" s="11" t="s">
        <v>433</v>
      </c>
      <c r="AN2698">
        <v>4661.2823390378198</v>
      </c>
      <c r="AP2698">
        <v>2.68541876278818</v>
      </c>
      <c r="AQ2698">
        <v>0.30848378352820899</v>
      </c>
      <c r="AR2698">
        <v>10.9078378610313</v>
      </c>
      <c r="AS2698" s="11">
        <f t="shared" si="42"/>
        <v>0</v>
      </c>
    </row>
    <row r="2699" spans="1:45" x14ac:dyDescent="0.25">
      <c r="A2699">
        <v>2698</v>
      </c>
      <c r="B2699" s="11" t="s">
        <v>446</v>
      </c>
      <c r="C2699" s="1">
        <v>4400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4.2898185678245097E-2</v>
      </c>
      <c r="Z2699">
        <v>0</v>
      </c>
      <c r="AA2699">
        <v>0.13510088145803301</v>
      </c>
      <c r="AB2699">
        <v>310.57209735166498</v>
      </c>
      <c r="AC2699">
        <v>310</v>
      </c>
      <c r="AD2699">
        <v>315.156688814951</v>
      </c>
      <c r="AE2699">
        <v>4.2898185678245097E-2</v>
      </c>
      <c r="AF2699">
        <v>0</v>
      </c>
      <c r="AG2699">
        <v>0</v>
      </c>
      <c r="AH2699">
        <v>310.57209735166498</v>
      </c>
      <c r="AI2699">
        <v>310</v>
      </c>
      <c r="AJ2699">
        <v>315</v>
      </c>
      <c r="AK2699" s="11" t="s">
        <v>433</v>
      </c>
      <c r="AL2699">
        <v>-38.195597474529102</v>
      </c>
      <c r="AM2699" s="11" t="s">
        <v>433</v>
      </c>
      <c r="AN2699">
        <v>4700.8319491300499</v>
      </c>
      <c r="AP2699">
        <v>2.5511573388055</v>
      </c>
      <c r="AQ2699">
        <v>0.27985357940196998</v>
      </c>
      <c r="AR2699">
        <v>10.146580645814501</v>
      </c>
      <c r="AS2699" s="11">
        <f t="shared" si="42"/>
        <v>0</v>
      </c>
    </row>
    <row r="2700" spans="1:45" x14ac:dyDescent="0.25">
      <c r="A2700">
        <v>2699</v>
      </c>
      <c r="B2700" s="11" t="s">
        <v>446</v>
      </c>
      <c r="C2700" s="1">
        <v>44001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3.9978874414048897E-2</v>
      </c>
      <c r="Z2700">
        <v>0</v>
      </c>
      <c r="AA2700">
        <v>0.12543744922817801</v>
      </c>
      <c r="AB2700">
        <v>310.61207622607901</v>
      </c>
      <c r="AC2700">
        <v>310</v>
      </c>
      <c r="AD2700">
        <v>315.280096317041</v>
      </c>
      <c r="AE2700">
        <v>3.9978874414048897E-2</v>
      </c>
      <c r="AF2700">
        <v>0</v>
      </c>
      <c r="AG2700">
        <v>0</v>
      </c>
      <c r="AH2700">
        <v>310.61207622607901</v>
      </c>
      <c r="AI2700">
        <v>310</v>
      </c>
      <c r="AJ2700">
        <v>315</v>
      </c>
      <c r="AK2700" s="11" t="s">
        <v>433</v>
      </c>
      <c r="AL2700">
        <v>-37.984589855177298</v>
      </c>
      <c r="AM2700" s="11" t="s">
        <v>433</v>
      </c>
      <c r="AN2700">
        <v>4740.38155922228</v>
      </c>
      <c r="AP2700">
        <v>2.4228333615064699</v>
      </c>
      <c r="AQ2700">
        <v>0.25686897579580498</v>
      </c>
      <c r="AR2700">
        <v>9.7013737412169601</v>
      </c>
      <c r="AS2700" s="11">
        <f t="shared" si="42"/>
        <v>0</v>
      </c>
    </row>
    <row r="2701" spans="1:45" x14ac:dyDescent="0.25">
      <c r="A2701">
        <v>2700</v>
      </c>
      <c r="B2701" s="11" t="s">
        <v>446</v>
      </c>
      <c r="C2701" s="1">
        <v>44002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3.7237495457046202E-2</v>
      </c>
      <c r="Z2701">
        <v>0</v>
      </c>
      <c r="AA2701">
        <v>0.116289826160096</v>
      </c>
      <c r="AB2701">
        <v>310.64931372153598</v>
      </c>
      <c r="AC2701">
        <v>310</v>
      </c>
      <c r="AD2701">
        <v>315.39469284465702</v>
      </c>
      <c r="AE2701">
        <v>3.7237495457046202E-2</v>
      </c>
      <c r="AF2701">
        <v>0</v>
      </c>
      <c r="AG2701">
        <v>0</v>
      </c>
      <c r="AH2701">
        <v>310.64931372153598</v>
      </c>
      <c r="AI2701">
        <v>310</v>
      </c>
      <c r="AJ2701">
        <v>315</v>
      </c>
      <c r="AK2701" s="11" t="s">
        <v>433</v>
      </c>
      <c r="AL2701">
        <v>-37.771130912866496</v>
      </c>
      <c r="AM2701" s="11" t="s">
        <v>433</v>
      </c>
      <c r="AN2701">
        <v>4779.93116931451</v>
      </c>
      <c r="AP2701">
        <v>2.2999139567986102</v>
      </c>
      <c r="AQ2701">
        <v>0.23284630663693001</v>
      </c>
      <c r="AR2701">
        <v>9.1859797706827493</v>
      </c>
      <c r="AS2701" s="11">
        <f t="shared" si="42"/>
        <v>0</v>
      </c>
    </row>
    <row r="2702" spans="1:45" x14ac:dyDescent="0.25">
      <c r="A2702">
        <v>2701</v>
      </c>
      <c r="B2702" s="11" t="s">
        <v>446</v>
      </c>
      <c r="C2702" s="1">
        <v>44003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3.4711486106558297E-2</v>
      </c>
      <c r="Z2702">
        <v>0</v>
      </c>
      <c r="AA2702">
        <v>0.107623581795529</v>
      </c>
      <c r="AB2702">
        <v>310.684025207643</v>
      </c>
      <c r="AC2702">
        <v>310</v>
      </c>
      <c r="AD2702">
        <v>315.50103349626198</v>
      </c>
      <c r="AE2702">
        <v>3.4711486106558297E-2</v>
      </c>
      <c r="AF2702">
        <v>0</v>
      </c>
      <c r="AG2702">
        <v>0</v>
      </c>
      <c r="AH2702">
        <v>310.684025207643</v>
      </c>
      <c r="AI2702">
        <v>310</v>
      </c>
      <c r="AJ2702">
        <v>316</v>
      </c>
      <c r="AK2702" s="11" t="s">
        <v>433</v>
      </c>
      <c r="AL2702">
        <v>-37.5554760451665</v>
      </c>
      <c r="AM2702" s="11" t="s">
        <v>433</v>
      </c>
      <c r="AN2702">
        <v>4819.4807794067501</v>
      </c>
      <c r="AP2702">
        <v>2.1838073944672902</v>
      </c>
      <c r="AQ2702">
        <v>0.210675349272788</v>
      </c>
      <c r="AR2702">
        <v>8.9788198875263294</v>
      </c>
      <c r="AS2702" s="11">
        <f t="shared" si="42"/>
        <v>0</v>
      </c>
    </row>
    <row r="2703" spans="1:45" x14ac:dyDescent="0.25">
      <c r="A2703">
        <v>2702</v>
      </c>
      <c r="B2703" s="11" t="s">
        <v>446</v>
      </c>
      <c r="C2703" s="1">
        <v>44004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3.2359476553909902E-2</v>
      </c>
      <c r="Z2703">
        <v>0</v>
      </c>
      <c r="AA2703">
        <v>9.93684593708863E-2</v>
      </c>
      <c r="AB2703">
        <v>310.71638468419599</v>
      </c>
      <c r="AC2703">
        <v>310</v>
      </c>
      <c r="AD2703">
        <v>315.59931785455501</v>
      </c>
      <c r="AE2703">
        <v>3.2359476553909902E-2</v>
      </c>
      <c r="AF2703">
        <v>0</v>
      </c>
      <c r="AG2703">
        <v>0</v>
      </c>
      <c r="AH2703">
        <v>310.71638468419599</v>
      </c>
      <c r="AI2703">
        <v>310</v>
      </c>
      <c r="AJ2703">
        <v>316</v>
      </c>
      <c r="AK2703" s="11" t="s">
        <v>433</v>
      </c>
      <c r="AL2703">
        <v>-37.337889940671197</v>
      </c>
      <c r="AM2703" s="11" t="s">
        <v>433</v>
      </c>
      <c r="AN2703">
        <v>4859.0303894989802</v>
      </c>
      <c r="AP2703">
        <v>2.0740891165956898</v>
      </c>
      <c r="AQ2703">
        <v>0.191035010479391</v>
      </c>
      <c r="AR2703">
        <v>8.4032837187871294</v>
      </c>
      <c r="AS2703" s="11">
        <f t="shared" si="42"/>
        <v>0</v>
      </c>
    </row>
    <row r="2704" spans="1:45" x14ac:dyDescent="0.25">
      <c r="A2704">
        <v>2703</v>
      </c>
      <c r="B2704" s="11" t="s">
        <v>446</v>
      </c>
      <c r="C2704" s="1">
        <v>44005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3.0162634626133299E-2</v>
      </c>
      <c r="Z2704">
        <v>0</v>
      </c>
      <c r="AA2704">
        <v>9.1726160307466401E-2</v>
      </c>
      <c r="AB2704">
        <v>310.74654731882299</v>
      </c>
      <c r="AC2704">
        <v>310</v>
      </c>
      <c r="AD2704">
        <v>315.67245246119103</v>
      </c>
      <c r="AE2704">
        <v>3.0162634626133299E-2</v>
      </c>
      <c r="AF2704">
        <v>0</v>
      </c>
      <c r="AG2704">
        <v>0</v>
      </c>
      <c r="AH2704">
        <v>310.74654731882299</v>
      </c>
      <c r="AI2704">
        <v>310</v>
      </c>
      <c r="AJ2704">
        <v>316</v>
      </c>
      <c r="AK2704" s="11" t="s">
        <v>433</v>
      </c>
      <c r="AL2704">
        <v>-37.118603971048998</v>
      </c>
      <c r="AM2704" s="11" t="s">
        <v>433</v>
      </c>
      <c r="AN2704">
        <v>4898.5799995912103</v>
      </c>
      <c r="AP2704">
        <v>1.9703710997253701</v>
      </c>
      <c r="AQ2704">
        <v>0.17290025949478099</v>
      </c>
      <c r="AR2704">
        <v>8.0454581998288592</v>
      </c>
      <c r="AS2704" s="11">
        <f t="shared" si="42"/>
        <v>0</v>
      </c>
    </row>
    <row r="2705" spans="1:45" x14ac:dyDescent="0.25">
      <c r="A2705">
        <v>2704</v>
      </c>
      <c r="B2705" s="11" t="s">
        <v>446</v>
      </c>
      <c r="C2705" s="1">
        <v>44006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2.8102696364306401E-2</v>
      </c>
      <c r="Z2705">
        <v>0</v>
      </c>
      <c r="AA2705">
        <v>8.5267593060878194E-2</v>
      </c>
      <c r="AB2705">
        <v>310.77465001518698</v>
      </c>
      <c r="AC2705">
        <v>310</v>
      </c>
      <c r="AD2705">
        <v>315.73602435581802</v>
      </c>
      <c r="AE2705">
        <v>2.8102696364306401E-2</v>
      </c>
      <c r="AF2705">
        <v>0</v>
      </c>
      <c r="AG2705">
        <v>0</v>
      </c>
      <c r="AH2705">
        <v>310.77465001518698</v>
      </c>
      <c r="AI2705">
        <v>310</v>
      </c>
      <c r="AJ2705">
        <v>316</v>
      </c>
      <c r="AK2705" s="11" t="s">
        <v>433</v>
      </c>
      <c r="AL2705">
        <v>-36.897686265888403</v>
      </c>
      <c r="AM2705" s="11" t="s">
        <v>433</v>
      </c>
      <c r="AN2705">
        <v>4938.1296096834403</v>
      </c>
      <c r="AP2705">
        <v>1.8736398551687601</v>
      </c>
      <c r="AQ2705">
        <v>0.15477209538221401</v>
      </c>
      <c r="AR2705">
        <v>7.71198668330908</v>
      </c>
      <c r="AS2705" s="11">
        <f t="shared" si="42"/>
        <v>0</v>
      </c>
    </row>
    <row r="2706" spans="1:45" x14ac:dyDescent="0.25">
      <c r="A2706">
        <v>2705</v>
      </c>
      <c r="B2706" s="11" t="s">
        <v>446</v>
      </c>
      <c r="C2706" s="1">
        <v>44007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2.6163903389650099E-2</v>
      </c>
      <c r="Z2706">
        <v>0</v>
      </c>
      <c r="AA2706">
        <v>7.9374853492181804E-2</v>
      </c>
      <c r="AB2706">
        <v>310.80081391857698</v>
      </c>
      <c r="AC2706">
        <v>310</v>
      </c>
      <c r="AD2706">
        <v>315.79387771584601</v>
      </c>
      <c r="AE2706">
        <v>2.6163903389650099E-2</v>
      </c>
      <c r="AF2706">
        <v>0</v>
      </c>
      <c r="AG2706">
        <v>0</v>
      </c>
      <c r="AH2706">
        <v>310.80081391857698</v>
      </c>
      <c r="AI2706">
        <v>310</v>
      </c>
      <c r="AJ2706">
        <v>316</v>
      </c>
      <c r="AK2706" s="11" t="s">
        <v>433</v>
      </c>
      <c r="AL2706">
        <v>-36.675164330330098</v>
      </c>
      <c r="AM2706" s="11" t="s">
        <v>433</v>
      </c>
      <c r="AN2706">
        <v>4977.6792197756804</v>
      </c>
      <c r="AP2706">
        <v>1.78374534422159</v>
      </c>
      <c r="AQ2706">
        <v>0.14101459085941301</v>
      </c>
      <c r="AR2706">
        <v>7.3316174464300303</v>
      </c>
      <c r="AS2706" s="11">
        <f t="shared" si="42"/>
        <v>0</v>
      </c>
    </row>
    <row r="2707" spans="1:45" x14ac:dyDescent="0.25">
      <c r="A2707">
        <v>2706</v>
      </c>
      <c r="B2707" s="11" t="s">
        <v>446</v>
      </c>
      <c r="C2707" s="1">
        <v>44008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2.4348902196768898E-2</v>
      </c>
      <c r="Z2707">
        <v>0</v>
      </c>
      <c r="AA2707">
        <v>7.3793185193849795E-2</v>
      </c>
      <c r="AB2707">
        <v>310.82516282077302</v>
      </c>
      <c r="AC2707">
        <v>310</v>
      </c>
      <c r="AD2707">
        <v>315.88464903822501</v>
      </c>
      <c r="AE2707">
        <v>2.4348902196768898E-2</v>
      </c>
      <c r="AF2707">
        <v>0</v>
      </c>
      <c r="AG2707">
        <v>0</v>
      </c>
      <c r="AH2707">
        <v>310.82516282077302</v>
      </c>
      <c r="AI2707">
        <v>310</v>
      </c>
      <c r="AJ2707">
        <v>316</v>
      </c>
      <c r="AK2707" s="11" t="s">
        <v>433</v>
      </c>
      <c r="AL2707">
        <v>-36.451066782522503</v>
      </c>
      <c r="AM2707" s="11" t="s">
        <v>433</v>
      </c>
      <c r="AN2707">
        <v>5017.2288298679096</v>
      </c>
      <c r="AP2707">
        <v>1.6980822703167799</v>
      </c>
      <c r="AQ2707">
        <v>0.12851381413638599</v>
      </c>
      <c r="AR2707">
        <v>6.9766955668106698</v>
      </c>
      <c r="AS2707" s="11">
        <f t="shared" si="42"/>
        <v>0</v>
      </c>
    </row>
    <row r="2708" spans="1:45" x14ac:dyDescent="0.25">
      <c r="A2708">
        <v>2707</v>
      </c>
      <c r="B2708" s="11" t="s">
        <v>446</v>
      </c>
      <c r="C2708" s="1">
        <v>44009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2.26608580678179E-2</v>
      </c>
      <c r="Z2708">
        <v>0</v>
      </c>
      <c r="AA2708">
        <v>6.8788372609795104E-2</v>
      </c>
      <c r="AB2708">
        <v>310.847823678841</v>
      </c>
      <c r="AC2708">
        <v>310</v>
      </c>
      <c r="AD2708">
        <v>315.97693109692199</v>
      </c>
      <c r="AE2708">
        <v>2.26608580678179E-2</v>
      </c>
      <c r="AF2708">
        <v>0</v>
      </c>
      <c r="AG2708">
        <v>0</v>
      </c>
      <c r="AH2708">
        <v>310.847823678841</v>
      </c>
      <c r="AI2708">
        <v>310</v>
      </c>
      <c r="AJ2708">
        <v>316</v>
      </c>
      <c r="AK2708" s="11" t="s">
        <v>433</v>
      </c>
      <c r="AL2708">
        <v>-36.225423343612398</v>
      </c>
      <c r="AM2708" s="11" t="s">
        <v>433</v>
      </c>
      <c r="AN2708">
        <v>5056.7784399601396</v>
      </c>
      <c r="AP2708">
        <v>1.6162144166007599</v>
      </c>
      <c r="AQ2708">
        <v>0.11701538898050801</v>
      </c>
      <c r="AR2708">
        <v>6.6684109736233896</v>
      </c>
      <c r="AS2708" s="11">
        <f t="shared" si="42"/>
        <v>0</v>
      </c>
    </row>
    <row r="2709" spans="1:45" x14ac:dyDescent="0.25">
      <c r="A2709">
        <v>2708</v>
      </c>
      <c r="B2709" s="11" t="s">
        <v>446</v>
      </c>
      <c r="C2709" s="1">
        <v>4401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2.1093208629082E-2</v>
      </c>
      <c r="Z2709">
        <v>0</v>
      </c>
      <c r="AA2709">
        <v>6.4135168986601307E-2</v>
      </c>
      <c r="AB2709">
        <v>310.86891688746999</v>
      </c>
      <c r="AC2709">
        <v>310</v>
      </c>
      <c r="AD2709">
        <v>316.06398377680603</v>
      </c>
      <c r="AE2709">
        <v>2.1093208629082E-2</v>
      </c>
      <c r="AF2709">
        <v>0</v>
      </c>
      <c r="AG2709">
        <v>0</v>
      </c>
      <c r="AH2709">
        <v>310.86891688746999</v>
      </c>
      <c r="AI2709">
        <v>310</v>
      </c>
      <c r="AJ2709">
        <v>316</v>
      </c>
      <c r="AK2709" s="11" t="s">
        <v>433</v>
      </c>
      <c r="AL2709">
        <v>-35.998264825963403</v>
      </c>
      <c r="AM2709" s="11" t="s">
        <v>433</v>
      </c>
      <c r="AN2709">
        <v>5096.3280500523697</v>
      </c>
      <c r="AP2709">
        <v>1.5388520193025499</v>
      </c>
      <c r="AQ2709">
        <v>0.106522536277771</v>
      </c>
      <c r="AR2709">
        <v>6.3435195414349401</v>
      </c>
      <c r="AS2709" s="11">
        <f t="shared" si="42"/>
        <v>0</v>
      </c>
    </row>
    <row r="2710" spans="1:45" x14ac:dyDescent="0.25">
      <c r="A2710">
        <v>2709</v>
      </c>
      <c r="B2710" s="11" t="s">
        <v>446</v>
      </c>
      <c r="C2710" s="1">
        <v>44011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1.96388933409847E-2</v>
      </c>
      <c r="Z2710">
        <v>0</v>
      </c>
      <c r="AA2710">
        <v>5.9998273286413398E-2</v>
      </c>
      <c r="AB2710">
        <v>310.88855578081098</v>
      </c>
      <c r="AC2710">
        <v>310</v>
      </c>
      <c r="AD2710">
        <v>316.12666098296802</v>
      </c>
      <c r="AE2710">
        <v>1.96388933409847E-2</v>
      </c>
      <c r="AF2710">
        <v>0</v>
      </c>
      <c r="AG2710">
        <v>0</v>
      </c>
      <c r="AH2710">
        <v>310.88855578081098</v>
      </c>
      <c r="AI2710">
        <v>310</v>
      </c>
      <c r="AJ2710">
        <v>316</v>
      </c>
      <c r="AK2710" s="11" t="s">
        <v>433</v>
      </c>
      <c r="AL2710">
        <v>-35.769623119598897</v>
      </c>
      <c r="AM2710" s="11" t="s">
        <v>433</v>
      </c>
      <c r="AN2710">
        <v>5135.8776601446098</v>
      </c>
      <c r="AP2710">
        <v>1.4657175386250001</v>
      </c>
      <c r="AQ2710">
        <v>9.6948977001011405E-2</v>
      </c>
      <c r="AR2710">
        <v>6.0900592293590297</v>
      </c>
      <c r="AS2710" s="11">
        <f t="shared" si="42"/>
        <v>0</v>
      </c>
    </row>
    <row r="2711" spans="1:45" x14ac:dyDescent="0.25">
      <c r="A2711">
        <v>2710</v>
      </c>
      <c r="B2711" s="11" t="s">
        <v>446</v>
      </c>
      <c r="C2711" s="1">
        <v>44012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.8290222415251401E-2</v>
      </c>
      <c r="Z2711">
        <v>0</v>
      </c>
      <c r="AA2711">
        <v>5.6607860399728302E-2</v>
      </c>
      <c r="AB2711">
        <v>310.90684600322697</v>
      </c>
      <c r="AC2711">
        <v>310</v>
      </c>
      <c r="AD2711">
        <v>316.18345995146097</v>
      </c>
      <c r="AE2711">
        <v>1.8290222415251401E-2</v>
      </c>
      <c r="AF2711">
        <v>0</v>
      </c>
      <c r="AG2711">
        <v>0</v>
      </c>
      <c r="AH2711">
        <v>310.90684600322697</v>
      </c>
      <c r="AI2711">
        <v>310</v>
      </c>
      <c r="AJ2711">
        <v>316</v>
      </c>
      <c r="AK2711" s="11" t="s">
        <v>433</v>
      </c>
      <c r="AL2711">
        <v>-35.539531176866802</v>
      </c>
      <c r="AM2711" s="11" t="s">
        <v>433</v>
      </c>
      <c r="AN2711">
        <v>5175.4272702368398</v>
      </c>
      <c r="AP2711">
        <v>1.39655560504645</v>
      </c>
      <c r="AQ2711">
        <v>8.8215835578739604E-2</v>
      </c>
      <c r="AR2711">
        <v>5.8267847634851897</v>
      </c>
      <c r="AS2711" s="11">
        <f t="shared" si="42"/>
        <v>0</v>
      </c>
    </row>
    <row r="2712" spans="1:45" x14ac:dyDescent="0.25">
      <c r="A2712">
        <v>2711</v>
      </c>
      <c r="B2712" s="11" t="s">
        <v>446</v>
      </c>
      <c r="C2712" s="1">
        <v>44013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1.7036581445708299E-2</v>
      </c>
      <c r="Z2712">
        <v>0</v>
      </c>
      <c r="AA2712">
        <v>5.2817855494674902E-2</v>
      </c>
      <c r="AB2712">
        <v>310.92388258467201</v>
      </c>
      <c r="AC2712">
        <v>310</v>
      </c>
      <c r="AD2712">
        <v>316.254206660504</v>
      </c>
      <c r="AE2712">
        <v>1.7036581445708299E-2</v>
      </c>
      <c r="AF2712">
        <v>0</v>
      </c>
      <c r="AG2712">
        <v>0</v>
      </c>
      <c r="AH2712">
        <v>310.92388258467201</v>
      </c>
      <c r="AI2712">
        <v>310</v>
      </c>
      <c r="AJ2712">
        <v>316</v>
      </c>
      <c r="AK2712" s="11" t="s">
        <v>433</v>
      </c>
      <c r="AL2712">
        <v>-35.308022995323803</v>
      </c>
      <c r="AM2712" s="11" t="s">
        <v>433</v>
      </c>
      <c r="AN2712">
        <v>5214.9768803290699</v>
      </c>
      <c r="AP2712">
        <v>1.33186828095466</v>
      </c>
      <c r="AQ2712">
        <v>8.0292545258998899E-2</v>
      </c>
      <c r="AR2712">
        <v>5.6022916648536896</v>
      </c>
      <c r="AS2712" s="11">
        <f t="shared" si="42"/>
        <v>0</v>
      </c>
    </row>
    <row r="2713" spans="1:45" x14ac:dyDescent="0.25">
      <c r="A2713">
        <v>2712</v>
      </c>
      <c r="B2713" s="11" t="s">
        <v>446</v>
      </c>
      <c r="C2713" s="1">
        <v>44014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.5868493303747198E-2</v>
      </c>
      <c r="Z2713">
        <v>0</v>
      </c>
      <c r="AA2713">
        <v>4.90033808958572E-2</v>
      </c>
      <c r="AB2713">
        <v>310.93975107797598</v>
      </c>
      <c r="AC2713">
        <v>310</v>
      </c>
      <c r="AD2713">
        <v>316.31731330772197</v>
      </c>
      <c r="AE2713">
        <v>1.5868493303747198E-2</v>
      </c>
      <c r="AF2713">
        <v>0</v>
      </c>
      <c r="AG2713">
        <v>0</v>
      </c>
      <c r="AH2713">
        <v>310.93975107797598</v>
      </c>
      <c r="AI2713">
        <v>310</v>
      </c>
      <c r="AJ2713">
        <v>316</v>
      </c>
      <c r="AK2713" s="11" t="s">
        <v>433</v>
      </c>
      <c r="AL2713">
        <v>-35.075133598854201</v>
      </c>
      <c r="AM2713" s="11" t="s">
        <v>433</v>
      </c>
      <c r="AN2713">
        <v>5254.5264904213</v>
      </c>
      <c r="AP2713">
        <v>1.27158677179366</v>
      </c>
      <c r="AQ2713">
        <v>7.3115753941237899E-2</v>
      </c>
      <c r="AR2713">
        <v>5.3395635899156302</v>
      </c>
      <c r="AS2713" s="11">
        <f t="shared" si="42"/>
        <v>0</v>
      </c>
    </row>
    <row r="2714" spans="1:45" x14ac:dyDescent="0.25">
      <c r="A2714">
        <v>2713</v>
      </c>
      <c r="B2714" s="11" t="s">
        <v>446</v>
      </c>
      <c r="C2714" s="1">
        <v>44015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1.47824491288418E-2</v>
      </c>
      <c r="Z2714">
        <v>0</v>
      </c>
      <c r="AA2714">
        <v>4.5867283361808099E-2</v>
      </c>
      <c r="AB2714">
        <v>310.95453352710501</v>
      </c>
      <c r="AC2714">
        <v>310</v>
      </c>
      <c r="AD2714">
        <v>316.34786876034502</v>
      </c>
      <c r="AE2714">
        <v>1.47824491288418E-2</v>
      </c>
      <c r="AF2714">
        <v>0</v>
      </c>
      <c r="AG2714">
        <v>0</v>
      </c>
      <c r="AH2714">
        <v>310.95453352710501</v>
      </c>
      <c r="AI2714">
        <v>310</v>
      </c>
      <c r="AJ2714">
        <v>316</v>
      </c>
      <c r="AK2714" s="11" t="s">
        <v>433</v>
      </c>
      <c r="AL2714">
        <v>-34.840899017033003</v>
      </c>
      <c r="AM2714" s="11" t="s">
        <v>433</v>
      </c>
      <c r="AN2714">
        <v>5294.07610051354</v>
      </c>
      <c r="AP2714">
        <v>1.21428370095789</v>
      </c>
      <c r="AQ2714">
        <v>6.6555130667984505E-2</v>
      </c>
      <c r="AR2714">
        <v>5.1818074597045802</v>
      </c>
      <c r="AS2714" s="11">
        <f t="shared" si="42"/>
        <v>0</v>
      </c>
    </row>
    <row r="2715" spans="1:45" x14ac:dyDescent="0.25">
      <c r="A2715">
        <v>2714</v>
      </c>
      <c r="B2715" s="11" t="s">
        <v>446</v>
      </c>
      <c r="C2715" s="1">
        <v>44016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1.3775696676000501E-2</v>
      </c>
      <c r="Z2715">
        <v>0</v>
      </c>
      <c r="AA2715">
        <v>4.2978194602258699E-2</v>
      </c>
      <c r="AB2715">
        <v>310.96830922378098</v>
      </c>
      <c r="AC2715">
        <v>310</v>
      </c>
      <c r="AD2715">
        <v>316.37552655105202</v>
      </c>
      <c r="AE2715">
        <v>1.3775696676000501E-2</v>
      </c>
      <c r="AF2715">
        <v>0</v>
      </c>
      <c r="AG2715">
        <v>0</v>
      </c>
      <c r="AH2715">
        <v>310.96830922378098</v>
      </c>
      <c r="AI2715">
        <v>310</v>
      </c>
      <c r="AJ2715">
        <v>316</v>
      </c>
      <c r="AK2715" s="11" t="s">
        <v>433</v>
      </c>
      <c r="AL2715">
        <v>-34.605356262753503</v>
      </c>
      <c r="AM2715" s="11" t="s">
        <v>433</v>
      </c>
      <c r="AN2715">
        <v>5333.6257106057701</v>
      </c>
      <c r="AP2715">
        <v>1.1596311606615799</v>
      </c>
      <c r="AQ2715">
        <v>5.9540181607007997E-2</v>
      </c>
      <c r="AR2715">
        <v>5.0014253864064804</v>
      </c>
      <c r="AS2715" s="11">
        <f t="shared" si="42"/>
        <v>0</v>
      </c>
    </row>
    <row r="2716" spans="1:45" x14ac:dyDescent="0.25">
      <c r="A2716">
        <v>2715</v>
      </c>
      <c r="B2716" s="11" t="s">
        <v>446</v>
      </c>
      <c r="C2716" s="1">
        <v>44017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1.28409393109634E-2</v>
      </c>
      <c r="Z2716">
        <v>0</v>
      </c>
      <c r="AA2716">
        <v>4.0756244936156302E-2</v>
      </c>
      <c r="AB2716">
        <v>310.98115016309202</v>
      </c>
      <c r="AC2716">
        <v>310</v>
      </c>
      <c r="AD2716">
        <v>316.400663202685</v>
      </c>
      <c r="AE2716">
        <v>1.28409393109634E-2</v>
      </c>
      <c r="AF2716">
        <v>0</v>
      </c>
      <c r="AG2716">
        <v>0</v>
      </c>
      <c r="AH2716">
        <v>310.98115016309202</v>
      </c>
      <c r="AI2716">
        <v>310</v>
      </c>
      <c r="AJ2716">
        <v>316</v>
      </c>
      <c r="AK2716" s="11" t="s">
        <v>433</v>
      </c>
      <c r="AL2716">
        <v>-34.368543308141497</v>
      </c>
      <c r="AM2716" s="11" t="s">
        <v>433</v>
      </c>
      <c r="AN2716">
        <v>5373.1753206980002</v>
      </c>
      <c r="AP2716">
        <v>1.10794588854909</v>
      </c>
      <c r="AQ2716">
        <v>5.3046539425849901E-2</v>
      </c>
      <c r="AR2716">
        <v>4.9223722411319599</v>
      </c>
      <c r="AS2716" s="11">
        <f t="shared" si="42"/>
        <v>0</v>
      </c>
    </row>
    <row r="2717" spans="1:45" x14ac:dyDescent="0.25">
      <c r="A2717">
        <v>2716</v>
      </c>
      <c r="B2717" s="11" t="s">
        <v>446</v>
      </c>
      <c r="C2717" s="1">
        <v>44018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1.19706124221609E-2</v>
      </c>
      <c r="Z2717">
        <v>0</v>
      </c>
      <c r="AA2717">
        <v>3.8390392773645497E-2</v>
      </c>
      <c r="AB2717">
        <v>310.993120775514</v>
      </c>
      <c r="AC2717">
        <v>310</v>
      </c>
      <c r="AD2717">
        <v>316.42349956186598</v>
      </c>
      <c r="AE2717">
        <v>1.19706124221609E-2</v>
      </c>
      <c r="AF2717">
        <v>0</v>
      </c>
      <c r="AG2717">
        <v>0</v>
      </c>
      <c r="AH2717">
        <v>310.993120775514</v>
      </c>
      <c r="AI2717">
        <v>310</v>
      </c>
      <c r="AJ2717">
        <v>316</v>
      </c>
      <c r="AK2717" s="11" t="s">
        <v>433</v>
      </c>
      <c r="AL2717">
        <v>-34.130499058797</v>
      </c>
      <c r="AM2717" s="11" t="s">
        <v>433</v>
      </c>
      <c r="AN2717">
        <v>5412.7249307902302</v>
      </c>
      <c r="AP2717">
        <v>1.0590478164553601</v>
      </c>
      <c r="AQ2717">
        <v>4.7251319512724897E-2</v>
      </c>
      <c r="AR2717">
        <v>4.6844719262793602</v>
      </c>
      <c r="AS2717" s="11">
        <f t="shared" si="42"/>
        <v>0</v>
      </c>
    </row>
    <row r="2718" spans="1:45" x14ac:dyDescent="0.25">
      <c r="A2718">
        <v>2717</v>
      </c>
      <c r="B2718" s="11" t="s">
        <v>446</v>
      </c>
      <c r="C2718" s="1">
        <v>44019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1.11605196233614E-2</v>
      </c>
      <c r="Z2718">
        <v>0</v>
      </c>
      <c r="AA2718">
        <v>3.6455601189004497E-2</v>
      </c>
      <c r="AB2718">
        <v>311.00428129513699</v>
      </c>
      <c r="AC2718">
        <v>310</v>
      </c>
      <c r="AD2718">
        <v>316.44879570417498</v>
      </c>
      <c r="AE2718">
        <v>1.11605196233614E-2</v>
      </c>
      <c r="AF2718">
        <v>0</v>
      </c>
      <c r="AG2718">
        <v>0</v>
      </c>
      <c r="AH2718">
        <v>311.00428129513699</v>
      </c>
      <c r="AI2718">
        <v>310</v>
      </c>
      <c r="AJ2718">
        <v>316</v>
      </c>
      <c r="AK2718" s="11" t="s">
        <v>433</v>
      </c>
      <c r="AL2718">
        <v>-33.8912633263825</v>
      </c>
      <c r="AM2718" s="11" t="s">
        <v>433</v>
      </c>
      <c r="AN2718">
        <v>5452.2745408824703</v>
      </c>
      <c r="AP2718">
        <v>1.0127694977074899</v>
      </c>
      <c r="AQ2718">
        <v>4.29868733510375E-2</v>
      </c>
      <c r="AR2718">
        <v>4.5686942638829304</v>
      </c>
      <c r="AS2718" s="11">
        <f t="shared" si="42"/>
        <v>0</v>
      </c>
    </row>
    <row r="2719" spans="1:45" x14ac:dyDescent="0.25">
      <c r="A2719">
        <v>2718</v>
      </c>
      <c r="B2719" s="11" t="s">
        <v>446</v>
      </c>
      <c r="C2719" s="1">
        <v>4402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1.0405376305597701E-2</v>
      </c>
      <c r="Z2719">
        <v>0</v>
      </c>
      <c r="AA2719">
        <v>3.4620070252003601E-2</v>
      </c>
      <c r="AB2719">
        <v>311.01468667144297</v>
      </c>
      <c r="AC2719">
        <v>310</v>
      </c>
      <c r="AD2719">
        <v>316.478931804696</v>
      </c>
      <c r="AE2719">
        <v>1.0405376305597701E-2</v>
      </c>
      <c r="AF2719">
        <v>0</v>
      </c>
      <c r="AG2719">
        <v>0</v>
      </c>
      <c r="AH2719">
        <v>311.01468667144297</v>
      </c>
      <c r="AI2719">
        <v>310</v>
      </c>
      <c r="AJ2719">
        <v>316</v>
      </c>
      <c r="AK2719" s="11" t="s">
        <v>433</v>
      </c>
      <c r="AL2719">
        <v>-33.650876799615197</v>
      </c>
      <c r="AM2719" s="11" t="s">
        <v>433</v>
      </c>
      <c r="AN2719">
        <v>5491.8241509747004</v>
      </c>
      <c r="AP2719">
        <v>0.96933531887829305</v>
      </c>
      <c r="AQ2719">
        <v>3.83784335106611E-2</v>
      </c>
      <c r="AR2719">
        <v>4.3432893937453603</v>
      </c>
      <c r="AS2719" s="11">
        <f t="shared" si="42"/>
        <v>0</v>
      </c>
    </row>
    <row r="2720" spans="1:45" x14ac:dyDescent="0.25">
      <c r="A2720">
        <v>2719</v>
      </c>
      <c r="B2720" s="11" t="s">
        <v>446</v>
      </c>
      <c r="C2720" s="1">
        <v>44021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9.6997766851662295E-3</v>
      </c>
      <c r="Z2720">
        <v>0</v>
      </c>
      <c r="AA2720">
        <v>3.2072268761773097E-2</v>
      </c>
      <c r="AB2720">
        <v>311.02438644812798</v>
      </c>
      <c r="AC2720">
        <v>310</v>
      </c>
      <c r="AD2720">
        <v>316.50630161771198</v>
      </c>
      <c r="AE2720">
        <v>9.6997766851662295E-3</v>
      </c>
      <c r="AF2720">
        <v>0</v>
      </c>
      <c r="AG2720">
        <v>0</v>
      </c>
      <c r="AH2720">
        <v>311.02438644812798</v>
      </c>
      <c r="AI2720">
        <v>310</v>
      </c>
      <c r="AJ2720">
        <v>317</v>
      </c>
      <c r="AK2720" s="11" t="s">
        <v>433</v>
      </c>
      <c r="AL2720">
        <v>-33.4093810137012</v>
      </c>
      <c r="AM2720" s="11" t="s">
        <v>433</v>
      </c>
      <c r="AN2720">
        <v>5531.3737610669205</v>
      </c>
      <c r="AP2720">
        <v>0.92871483600139604</v>
      </c>
      <c r="AQ2720">
        <v>3.4323043376207403E-2</v>
      </c>
      <c r="AR2720">
        <v>4.1677632797509396</v>
      </c>
      <c r="AS2720" s="11">
        <f t="shared" si="42"/>
        <v>0</v>
      </c>
    </row>
    <row r="2721" spans="1:45" x14ac:dyDescent="0.25">
      <c r="A2721">
        <v>2720</v>
      </c>
      <c r="B2721" s="11" t="s">
        <v>446</v>
      </c>
      <c r="C2721" s="1">
        <v>44022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9.0429069984538195E-3</v>
      </c>
      <c r="Z2721">
        <v>0</v>
      </c>
      <c r="AA2721">
        <v>3.0213170333088599E-2</v>
      </c>
      <c r="AB2721">
        <v>311.03342935512597</v>
      </c>
      <c r="AC2721">
        <v>310</v>
      </c>
      <c r="AD2721">
        <v>316.53168224005702</v>
      </c>
      <c r="AE2721">
        <v>9.0429069984538195E-3</v>
      </c>
      <c r="AF2721">
        <v>0</v>
      </c>
      <c r="AG2721">
        <v>0</v>
      </c>
      <c r="AH2721">
        <v>311.03342935512597</v>
      </c>
      <c r="AI2721">
        <v>310</v>
      </c>
      <c r="AJ2721">
        <v>317</v>
      </c>
      <c r="AK2721" s="11" t="s">
        <v>433</v>
      </c>
      <c r="AL2721">
        <v>-33.166818318265797</v>
      </c>
      <c r="AM2721" s="11" t="s">
        <v>433</v>
      </c>
      <c r="AN2721">
        <v>5570.9233711591596</v>
      </c>
      <c r="AP2721">
        <v>0.89017381291836495</v>
      </c>
      <c r="AQ2721">
        <v>3.1104490160942098E-2</v>
      </c>
      <c r="AR2721">
        <v>4.0441356584429702</v>
      </c>
      <c r="AS2721" s="11">
        <f t="shared" si="42"/>
        <v>0</v>
      </c>
    </row>
    <row r="2722" spans="1:45" x14ac:dyDescent="0.25">
      <c r="A2722">
        <v>2721</v>
      </c>
      <c r="B2722" s="11" t="s">
        <v>446</v>
      </c>
      <c r="C2722" s="1">
        <v>44023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8.4342570201122301E-3</v>
      </c>
      <c r="Z2722">
        <v>0</v>
      </c>
      <c r="AA2722">
        <v>2.8486030759667401E-2</v>
      </c>
      <c r="AB2722">
        <v>311.04186361214698</v>
      </c>
      <c r="AC2722">
        <v>310</v>
      </c>
      <c r="AD2722">
        <v>316.55521965865199</v>
      </c>
      <c r="AE2722">
        <v>8.4342570201122301E-3</v>
      </c>
      <c r="AF2722">
        <v>0</v>
      </c>
      <c r="AG2722">
        <v>0</v>
      </c>
      <c r="AH2722">
        <v>311.04186361214698</v>
      </c>
      <c r="AI2722">
        <v>310</v>
      </c>
      <c r="AJ2722">
        <v>317</v>
      </c>
      <c r="AK2722" s="11" t="s">
        <v>433</v>
      </c>
      <c r="AL2722">
        <v>-32.923231843838202</v>
      </c>
      <c r="AM2722" s="11" t="s">
        <v>433</v>
      </c>
      <c r="AN2722">
        <v>5610.4729812513997</v>
      </c>
      <c r="AP2722">
        <v>0.85347849776595797</v>
      </c>
      <c r="AQ2722">
        <v>2.8393730148673101E-2</v>
      </c>
      <c r="AR2722">
        <v>3.9785939902067202</v>
      </c>
      <c r="AS2722" s="11">
        <f t="shared" si="42"/>
        <v>0</v>
      </c>
    </row>
    <row r="2723" spans="1:45" x14ac:dyDescent="0.25">
      <c r="A2723">
        <v>2722</v>
      </c>
      <c r="B2723" s="11" t="s">
        <v>446</v>
      </c>
      <c r="C2723" s="1">
        <v>44024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7.8693878794955496E-3</v>
      </c>
      <c r="Z2723">
        <v>0</v>
      </c>
      <c r="AA2723">
        <v>2.6380657041093498E-2</v>
      </c>
      <c r="AB2723">
        <v>311.04973300002598</v>
      </c>
      <c r="AC2723">
        <v>310</v>
      </c>
      <c r="AD2723">
        <v>316.57704881520198</v>
      </c>
      <c r="AE2723">
        <v>7.8693878794955496E-3</v>
      </c>
      <c r="AF2723">
        <v>0</v>
      </c>
      <c r="AG2723">
        <v>0</v>
      </c>
      <c r="AH2723">
        <v>311.04973300002598</v>
      </c>
      <c r="AI2723">
        <v>310</v>
      </c>
      <c r="AJ2723">
        <v>317</v>
      </c>
      <c r="AK2723" s="11" t="s">
        <v>433</v>
      </c>
      <c r="AL2723">
        <v>-32.678665466953198</v>
      </c>
      <c r="AM2723" s="11" t="s">
        <v>433</v>
      </c>
      <c r="AN2723">
        <v>5650.0225913436298</v>
      </c>
      <c r="AP2723">
        <v>0.8187361228019</v>
      </c>
      <c r="AQ2723">
        <v>2.5919257104396801E-2</v>
      </c>
      <c r="AR2723">
        <v>3.84061141107231</v>
      </c>
      <c r="AS2723" s="11">
        <f t="shared" si="42"/>
        <v>0</v>
      </c>
    </row>
    <row r="2724" spans="1:45" x14ac:dyDescent="0.25">
      <c r="A2724">
        <v>2723</v>
      </c>
      <c r="B2724" s="11" t="s">
        <v>446</v>
      </c>
      <c r="C2724" s="1">
        <v>44025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7.3437980243336396E-3</v>
      </c>
      <c r="Z2724">
        <v>0</v>
      </c>
      <c r="AA2724">
        <v>2.4410216823523002E-2</v>
      </c>
      <c r="AB2724">
        <v>311.05707679804999</v>
      </c>
      <c r="AC2724">
        <v>310</v>
      </c>
      <c r="AD2724">
        <v>316.59729497135697</v>
      </c>
      <c r="AE2724">
        <v>7.3437980243336396E-3</v>
      </c>
      <c r="AF2724">
        <v>0</v>
      </c>
      <c r="AG2724">
        <v>0</v>
      </c>
      <c r="AH2724">
        <v>311.05707679804999</v>
      </c>
      <c r="AI2724">
        <v>310</v>
      </c>
      <c r="AJ2724">
        <v>317</v>
      </c>
      <c r="AK2724" s="11" t="s">
        <v>433</v>
      </c>
      <c r="AL2724">
        <v>-32.433163773932101</v>
      </c>
      <c r="AM2724" s="11" t="s">
        <v>433</v>
      </c>
      <c r="AN2724">
        <v>5689.5722014358598</v>
      </c>
      <c r="AP2724">
        <v>0.78583112020790602</v>
      </c>
      <c r="AQ2724">
        <v>2.3660001158714299E-2</v>
      </c>
      <c r="AR2724">
        <v>3.7089510310441201</v>
      </c>
      <c r="AS2724" s="11">
        <f t="shared" si="42"/>
        <v>0</v>
      </c>
    </row>
    <row r="2725" spans="1:45" x14ac:dyDescent="0.25">
      <c r="A2725">
        <v>2724</v>
      </c>
      <c r="B2725" s="11" t="s">
        <v>446</v>
      </c>
      <c r="C2725" s="1">
        <v>44026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6.8547374380671603E-3</v>
      </c>
      <c r="Z2725">
        <v>0</v>
      </c>
      <c r="AA2725">
        <v>2.2685458791954698E-2</v>
      </c>
      <c r="AB2725">
        <v>311.06393153548902</v>
      </c>
      <c r="AC2725">
        <v>310</v>
      </c>
      <c r="AD2725">
        <v>316.61580154894898</v>
      </c>
      <c r="AE2725">
        <v>6.8547374380671603E-3</v>
      </c>
      <c r="AF2725">
        <v>0</v>
      </c>
      <c r="AG2725">
        <v>0</v>
      </c>
      <c r="AH2725">
        <v>311.06393153548902</v>
      </c>
      <c r="AI2725">
        <v>310</v>
      </c>
      <c r="AJ2725">
        <v>317</v>
      </c>
      <c r="AK2725" s="11" t="s">
        <v>433</v>
      </c>
      <c r="AL2725">
        <v>-32.186772023420303</v>
      </c>
      <c r="AM2725" s="11" t="s">
        <v>433</v>
      </c>
      <c r="AN2725">
        <v>5729.1218115280899</v>
      </c>
      <c r="AP2725">
        <v>0.75465488671511405</v>
      </c>
      <c r="AQ2725">
        <v>2.1596479229629002E-2</v>
      </c>
      <c r="AR2725">
        <v>3.60057518556714</v>
      </c>
      <c r="AS2725" s="11">
        <f t="shared" si="42"/>
        <v>0</v>
      </c>
    </row>
    <row r="2726" spans="1:45" x14ac:dyDescent="0.25">
      <c r="A2726">
        <v>2725</v>
      </c>
      <c r="B2726" s="11" t="s">
        <v>446</v>
      </c>
      <c r="C2726" s="1">
        <v>44027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6.39906222053401E-3</v>
      </c>
      <c r="Z2726">
        <v>0</v>
      </c>
      <c r="AA2726">
        <v>2.1456708697996901E-2</v>
      </c>
      <c r="AB2726">
        <v>311.07033059770902</v>
      </c>
      <c r="AC2726">
        <v>310</v>
      </c>
      <c r="AD2726">
        <v>316.63297871912403</v>
      </c>
      <c r="AE2726">
        <v>6.39906222053401E-3</v>
      </c>
      <c r="AF2726">
        <v>0</v>
      </c>
      <c r="AG2726">
        <v>0</v>
      </c>
      <c r="AH2726">
        <v>311.07033059770902</v>
      </c>
      <c r="AI2726">
        <v>310</v>
      </c>
      <c r="AJ2726">
        <v>317</v>
      </c>
      <c r="AK2726" s="11" t="s">
        <v>433</v>
      </c>
      <c r="AL2726">
        <v>-31.939536107753302</v>
      </c>
      <c r="AM2726" s="11" t="s">
        <v>433</v>
      </c>
      <c r="AN2726">
        <v>5768.67142162032</v>
      </c>
      <c r="AP2726">
        <v>0.72528121932596001</v>
      </c>
      <c r="AQ2726">
        <v>1.9716222770512101E-2</v>
      </c>
      <c r="AR2726">
        <v>3.5402526618912802</v>
      </c>
      <c r="AS2726" s="11">
        <f t="shared" si="42"/>
        <v>0</v>
      </c>
    </row>
    <row r="2727" spans="1:45" x14ac:dyDescent="0.25">
      <c r="A2727">
        <v>2726</v>
      </c>
      <c r="B2727" s="11" t="s">
        <v>446</v>
      </c>
      <c r="C2727" s="1">
        <v>44028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5.9736007364902003E-3</v>
      </c>
      <c r="Z2727">
        <v>0</v>
      </c>
      <c r="AA2727">
        <v>2.02933788550013E-2</v>
      </c>
      <c r="AB2727">
        <v>311.076304198446</v>
      </c>
      <c r="AC2727">
        <v>310</v>
      </c>
      <c r="AD2727">
        <v>316.64891519013202</v>
      </c>
      <c r="AE2727">
        <v>5.9736007364902003E-3</v>
      </c>
      <c r="AF2727">
        <v>0</v>
      </c>
      <c r="AG2727">
        <v>0</v>
      </c>
      <c r="AH2727">
        <v>311.076304198446</v>
      </c>
      <c r="AI2727">
        <v>310</v>
      </c>
      <c r="AJ2727">
        <v>317</v>
      </c>
      <c r="AK2727" s="11" t="s">
        <v>433</v>
      </c>
      <c r="AL2727">
        <v>-31.691502513230901</v>
      </c>
      <c r="AM2727" s="11" t="s">
        <v>433</v>
      </c>
      <c r="AN2727">
        <v>5808.22103171256</v>
      </c>
      <c r="AP2727">
        <v>0.69770287884026805</v>
      </c>
      <c r="AQ2727">
        <v>1.8005399592220798E-2</v>
      </c>
      <c r="AR2727">
        <v>3.4730018189176901</v>
      </c>
      <c r="AS2727" s="11">
        <f t="shared" si="42"/>
        <v>0</v>
      </c>
    </row>
    <row r="2728" spans="1:45" x14ac:dyDescent="0.25">
      <c r="A2728">
        <v>2727</v>
      </c>
      <c r="B2728" s="11" t="s">
        <v>446</v>
      </c>
      <c r="C2728" s="1">
        <v>44029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5.57743795665147E-3</v>
      </c>
      <c r="Z2728">
        <v>0</v>
      </c>
      <c r="AA2728">
        <v>1.9202730371034701E-2</v>
      </c>
      <c r="AB2728">
        <v>311.08188163640199</v>
      </c>
      <c r="AC2728">
        <v>310</v>
      </c>
      <c r="AD2728">
        <v>316.66370264582901</v>
      </c>
      <c r="AE2728">
        <v>5.57743795665147E-3</v>
      </c>
      <c r="AF2728">
        <v>0</v>
      </c>
      <c r="AG2728">
        <v>0</v>
      </c>
      <c r="AH2728">
        <v>311.08188163640199</v>
      </c>
      <c r="AI2728">
        <v>310</v>
      </c>
      <c r="AJ2728">
        <v>317</v>
      </c>
      <c r="AK2728" s="11" t="s">
        <v>433</v>
      </c>
      <c r="AL2728">
        <v>-31.442718279381801</v>
      </c>
      <c r="AM2728" s="11" t="s">
        <v>433</v>
      </c>
      <c r="AN2728">
        <v>5847.7706418047901</v>
      </c>
      <c r="AP2728">
        <v>0.67158529298007497</v>
      </c>
      <c r="AQ2728">
        <v>1.6443214192986499E-2</v>
      </c>
      <c r="AR2728">
        <v>3.3359353812411401</v>
      </c>
      <c r="AS2728" s="11">
        <f t="shared" si="42"/>
        <v>0</v>
      </c>
    </row>
    <row r="2729" spans="1:45" x14ac:dyDescent="0.25">
      <c r="A2729">
        <v>2728</v>
      </c>
      <c r="B2729" s="11" t="s">
        <v>446</v>
      </c>
      <c r="C2729" s="1">
        <v>4403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5.2099308465350901E-3</v>
      </c>
      <c r="Z2729">
        <v>0</v>
      </c>
      <c r="AA2729">
        <v>1.8061730547725599E-2</v>
      </c>
      <c r="AB2729">
        <v>311.08709156724899</v>
      </c>
      <c r="AC2729">
        <v>310</v>
      </c>
      <c r="AD2729">
        <v>316.677425801732</v>
      </c>
      <c r="AE2729">
        <v>5.2099308465350901E-3</v>
      </c>
      <c r="AF2729">
        <v>0</v>
      </c>
      <c r="AG2729">
        <v>0</v>
      </c>
      <c r="AH2729">
        <v>311.08709156724899</v>
      </c>
      <c r="AI2729">
        <v>310</v>
      </c>
      <c r="AJ2729">
        <v>317</v>
      </c>
      <c r="AK2729" s="11" t="s">
        <v>433</v>
      </c>
      <c r="AL2729">
        <v>-31.193230957307801</v>
      </c>
      <c r="AM2729" s="11" t="s">
        <v>433</v>
      </c>
      <c r="AN2729">
        <v>5887.3202518970202</v>
      </c>
      <c r="AP2729">
        <v>0.64676139467209603</v>
      </c>
      <c r="AQ2729">
        <v>1.50149576365948E-2</v>
      </c>
      <c r="AR2729">
        <v>3.2355796907097099</v>
      </c>
      <c r="AS2729" s="11">
        <f t="shared" si="42"/>
        <v>0</v>
      </c>
    </row>
    <row r="2730" spans="1:45" x14ac:dyDescent="0.25">
      <c r="A2730">
        <v>2729</v>
      </c>
      <c r="B2730" s="11" t="s">
        <v>446</v>
      </c>
      <c r="C2730" s="1">
        <v>44031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4.8686143089158801E-3</v>
      </c>
      <c r="Z2730">
        <v>0</v>
      </c>
      <c r="AA2730">
        <v>1.6767159455648099E-2</v>
      </c>
      <c r="AB2730">
        <v>311.09196018155802</v>
      </c>
      <c r="AC2730">
        <v>310</v>
      </c>
      <c r="AD2730">
        <v>316.69016267873297</v>
      </c>
      <c r="AE2730">
        <v>4.8686143089158801E-3</v>
      </c>
      <c r="AF2730">
        <v>0</v>
      </c>
      <c r="AG2730">
        <v>0</v>
      </c>
      <c r="AH2730">
        <v>311.09196018155802</v>
      </c>
      <c r="AI2730">
        <v>310</v>
      </c>
      <c r="AJ2730">
        <v>317</v>
      </c>
      <c r="AK2730" s="11" t="s">
        <v>433</v>
      </c>
      <c r="AL2730">
        <v>-30.943088567194</v>
      </c>
      <c r="AM2730" s="11" t="s">
        <v>433</v>
      </c>
      <c r="AN2730">
        <v>5926.8698619892602</v>
      </c>
      <c r="AP2730">
        <v>0.62322843480110202</v>
      </c>
      <c r="AQ2730">
        <v>1.37107228860259E-2</v>
      </c>
      <c r="AR2730">
        <v>3.1902758814394399</v>
      </c>
      <c r="AS2730" s="11">
        <f t="shared" si="42"/>
        <v>0</v>
      </c>
    </row>
    <row r="2731" spans="1:45" x14ac:dyDescent="0.25">
      <c r="A2731">
        <v>2730</v>
      </c>
      <c r="B2731" s="11" t="s">
        <v>446</v>
      </c>
      <c r="C2731" s="1">
        <v>44032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4.5509675298203E-3</v>
      </c>
      <c r="Z2731">
        <v>0</v>
      </c>
      <c r="AA2731">
        <v>1.5741652903638201E-2</v>
      </c>
      <c r="AB2731">
        <v>311.09651114908701</v>
      </c>
      <c r="AC2731">
        <v>310</v>
      </c>
      <c r="AD2731">
        <v>316.70199183875599</v>
      </c>
      <c r="AE2731">
        <v>4.5509675298203E-3</v>
      </c>
      <c r="AF2731">
        <v>0</v>
      </c>
      <c r="AG2731">
        <v>0</v>
      </c>
      <c r="AH2731">
        <v>311.09651114908701</v>
      </c>
      <c r="AI2731">
        <v>310</v>
      </c>
      <c r="AJ2731">
        <v>317</v>
      </c>
      <c r="AK2731" s="11" t="s">
        <v>433</v>
      </c>
      <c r="AL2731">
        <v>-30.692339555074899</v>
      </c>
      <c r="AM2731" s="11" t="s">
        <v>433</v>
      </c>
      <c r="AN2731">
        <v>5966.4194720814903</v>
      </c>
      <c r="AP2731">
        <v>0.60091333172470296</v>
      </c>
      <c r="AQ2731">
        <v>1.25198163092136E-2</v>
      </c>
      <c r="AR2731">
        <v>3.1445920519530799</v>
      </c>
      <c r="AS2731" s="11">
        <f t="shared" si="42"/>
        <v>0</v>
      </c>
    </row>
    <row r="2732" spans="1:45" x14ac:dyDescent="0.25">
      <c r="A2732">
        <v>2731</v>
      </c>
      <c r="B2732" s="11" t="s">
        <v>446</v>
      </c>
      <c r="C2732" s="1">
        <v>44033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4.2552861538497997E-3</v>
      </c>
      <c r="Z2732">
        <v>0</v>
      </c>
      <c r="AA2732">
        <v>1.48711646664708E-2</v>
      </c>
      <c r="AB2732">
        <v>311.10076643524098</v>
      </c>
      <c r="AC2732">
        <v>310</v>
      </c>
      <c r="AD2732">
        <v>316.71298734803298</v>
      </c>
      <c r="AE2732">
        <v>4.2552861538497997E-3</v>
      </c>
      <c r="AF2732">
        <v>0</v>
      </c>
      <c r="AG2732">
        <v>0</v>
      </c>
      <c r="AH2732">
        <v>311.10076643524098</v>
      </c>
      <c r="AI2732">
        <v>310</v>
      </c>
      <c r="AJ2732">
        <v>317</v>
      </c>
      <c r="AK2732" s="11" t="s">
        <v>433</v>
      </c>
      <c r="AL2732">
        <v>-30.4410327489542</v>
      </c>
      <c r="AM2732" s="11" t="s">
        <v>433</v>
      </c>
      <c r="AN2732">
        <v>6005.9690821737204</v>
      </c>
      <c r="AP2732">
        <v>0.57974637335538903</v>
      </c>
      <c r="AQ2732">
        <v>1.14018825814128E-2</v>
      </c>
      <c r="AR2732">
        <v>3.09392859283835</v>
      </c>
      <c r="AS2732" s="11">
        <f t="shared" si="42"/>
        <v>0</v>
      </c>
    </row>
    <row r="2733" spans="1:45" x14ac:dyDescent="0.25">
      <c r="A2733">
        <v>2732</v>
      </c>
      <c r="B2733" s="11" t="s">
        <v>446</v>
      </c>
      <c r="C2733" s="1">
        <v>44034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3.9797382373442398E-3</v>
      </c>
      <c r="Z2733">
        <v>0</v>
      </c>
      <c r="AA2733">
        <v>1.3943047450854401E-2</v>
      </c>
      <c r="AB2733">
        <v>311.10474617347899</v>
      </c>
      <c r="AC2733">
        <v>310</v>
      </c>
      <c r="AD2733">
        <v>316.72320746911601</v>
      </c>
      <c r="AE2733">
        <v>3.9797382373442398E-3</v>
      </c>
      <c r="AF2733">
        <v>0</v>
      </c>
      <c r="AG2733">
        <v>0</v>
      </c>
      <c r="AH2733">
        <v>311.10474617347899</v>
      </c>
      <c r="AI2733">
        <v>310</v>
      </c>
      <c r="AJ2733">
        <v>317</v>
      </c>
      <c r="AK2733" s="11" t="s">
        <v>433</v>
      </c>
      <c r="AL2733">
        <v>-30.189217314373799</v>
      </c>
      <c r="AM2733" s="11" t="s">
        <v>433</v>
      </c>
      <c r="AN2733">
        <v>6045.5186922659504</v>
      </c>
      <c r="AP2733">
        <v>0.55971903392672495</v>
      </c>
      <c r="AQ2733">
        <v>1.02358227595687E-2</v>
      </c>
      <c r="AR2733">
        <v>3.0072726093232598</v>
      </c>
      <c r="AS2733" s="11">
        <f t="shared" si="42"/>
        <v>0</v>
      </c>
    </row>
    <row r="2734" spans="1:45" x14ac:dyDescent="0.25">
      <c r="A2734">
        <v>2733</v>
      </c>
      <c r="B2734" s="11" t="s">
        <v>446</v>
      </c>
      <c r="C2734" s="1">
        <v>44035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3.7224953296021101E-3</v>
      </c>
      <c r="Z2734">
        <v>0</v>
      </c>
      <c r="AA2734">
        <v>1.3182570127401001E-2</v>
      </c>
      <c r="AB2734">
        <v>311.10846866880797</v>
      </c>
      <c r="AC2734">
        <v>310</v>
      </c>
      <c r="AD2734">
        <v>316.73270495057898</v>
      </c>
      <c r="AE2734">
        <v>3.7224953296021101E-3</v>
      </c>
      <c r="AF2734">
        <v>0</v>
      </c>
      <c r="AG2734">
        <v>0</v>
      </c>
      <c r="AH2734">
        <v>311.10846866880797</v>
      </c>
      <c r="AI2734">
        <v>310</v>
      </c>
      <c r="AJ2734">
        <v>317</v>
      </c>
      <c r="AK2734" s="11" t="s">
        <v>433</v>
      </c>
      <c r="AL2734">
        <v>-29.936942709519801</v>
      </c>
      <c r="AM2734" s="11" t="s">
        <v>433</v>
      </c>
      <c r="AN2734">
        <v>6085.0683023581896</v>
      </c>
      <c r="AP2734">
        <v>0.54083726768940699</v>
      </c>
      <c r="AQ2734">
        <v>9.1908037662506107E-3</v>
      </c>
      <c r="AR2734">
        <v>2.9599941026419399</v>
      </c>
      <c r="AS2734" s="11">
        <f t="shared" si="42"/>
        <v>0</v>
      </c>
    </row>
    <row r="2735" spans="1:45" x14ac:dyDescent="0.25">
      <c r="A2735">
        <v>2734</v>
      </c>
      <c r="B2735" s="11" t="s">
        <v>446</v>
      </c>
      <c r="C2735" s="1">
        <v>44036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3.4827725109057598E-3</v>
      </c>
      <c r="Z2735">
        <v>0</v>
      </c>
      <c r="AA2735">
        <v>1.24413379066709E-2</v>
      </c>
      <c r="AB2735">
        <v>311.11195144131898</v>
      </c>
      <c r="AC2735">
        <v>310</v>
      </c>
      <c r="AD2735">
        <v>316.74153265357398</v>
      </c>
      <c r="AE2735">
        <v>3.4827725109057598E-3</v>
      </c>
      <c r="AF2735">
        <v>0</v>
      </c>
      <c r="AG2735">
        <v>0</v>
      </c>
      <c r="AH2735">
        <v>311.11195144131898</v>
      </c>
      <c r="AI2735">
        <v>310</v>
      </c>
      <c r="AJ2735">
        <v>317</v>
      </c>
      <c r="AK2735" s="11" t="s">
        <v>433</v>
      </c>
      <c r="AL2735">
        <v>-29.684258639981</v>
      </c>
      <c r="AM2735" s="11" t="s">
        <v>433</v>
      </c>
      <c r="AN2735">
        <v>6124.6179124504197</v>
      </c>
      <c r="AP2735">
        <v>0.52299869718402603</v>
      </c>
      <c r="AQ2735">
        <v>8.2536343485116997E-3</v>
      </c>
      <c r="AR2735">
        <v>2.9147436400875399</v>
      </c>
      <c r="AS2735" s="11">
        <f t="shared" si="42"/>
        <v>0</v>
      </c>
    </row>
    <row r="2736" spans="1:45" x14ac:dyDescent="0.25">
      <c r="A2736">
        <v>2735</v>
      </c>
      <c r="B2736" s="11" t="s">
        <v>446</v>
      </c>
      <c r="C2736" s="1">
        <v>44037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3.2599866039749901E-3</v>
      </c>
      <c r="Z2736">
        <v>0</v>
      </c>
      <c r="AA2736">
        <v>1.1721074543379501E-2</v>
      </c>
      <c r="AB2736">
        <v>311.11521142792299</v>
      </c>
      <c r="AC2736">
        <v>310</v>
      </c>
      <c r="AD2736">
        <v>316.74973945048703</v>
      </c>
      <c r="AE2736">
        <v>3.2599866039749901E-3</v>
      </c>
      <c r="AF2736">
        <v>0</v>
      </c>
      <c r="AG2736">
        <v>0</v>
      </c>
      <c r="AH2736">
        <v>311.11521142792299</v>
      </c>
      <c r="AI2736">
        <v>310</v>
      </c>
      <c r="AJ2736">
        <v>317</v>
      </c>
      <c r="AK2736" s="11" t="s">
        <v>433</v>
      </c>
      <c r="AL2736">
        <v>-29.4312150132378</v>
      </c>
      <c r="AM2736" s="11" t="s">
        <v>433</v>
      </c>
      <c r="AN2736">
        <v>6164.1675225426598</v>
      </c>
      <c r="AP2736">
        <v>0.50608258453011501</v>
      </c>
      <c r="AQ2736">
        <v>7.4122201651334804E-3</v>
      </c>
      <c r="AR2736">
        <v>2.8694110972806799</v>
      </c>
      <c r="AS2736" s="11">
        <f t="shared" si="42"/>
        <v>0</v>
      </c>
    </row>
    <row r="2737" spans="1:45" x14ac:dyDescent="0.25">
      <c r="A2737">
        <v>2736</v>
      </c>
      <c r="B2737" s="11" t="s">
        <v>446</v>
      </c>
      <c r="C2737" s="1">
        <v>44038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3.0527884410038301E-3</v>
      </c>
      <c r="Z2737">
        <v>0</v>
      </c>
      <c r="AA2737">
        <v>1.0978297379536201E-2</v>
      </c>
      <c r="AB2737">
        <v>311.11826421636403</v>
      </c>
      <c r="AC2737">
        <v>310</v>
      </c>
      <c r="AD2737">
        <v>316.75737042205498</v>
      </c>
      <c r="AE2737">
        <v>3.0527884410038301E-3</v>
      </c>
      <c r="AF2737">
        <v>0</v>
      </c>
      <c r="AG2737">
        <v>0</v>
      </c>
      <c r="AH2737">
        <v>311.11826421636403</v>
      </c>
      <c r="AI2737">
        <v>310</v>
      </c>
      <c r="AJ2737">
        <v>317</v>
      </c>
      <c r="AK2737" s="11" t="s">
        <v>433</v>
      </c>
      <c r="AL2737">
        <v>-29.177861892997701</v>
      </c>
      <c r="AM2737" s="11" t="s">
        <v>433</v>
      </c>
      <c r="AN2737">
        <v>6203.7171326348798</v>
      </c>
      <c r="AP2737">
        <v>0.49002829823643002</v>
      </c>
      <c r="AQ2737">
        <v>6.6566618159413296E-3</v>
      </c>
      <c r="AR2737">
        <v>2.7756833268329499</v>
      </c>
      <c r="AS2737" s="11">
        <f t="shared" si="42"/>
        <v>0</v>
      </c>
    </row>
    <row r="2738" spans="1:45" x14ac:dyDescent="0.25">
      <c r="A2738">
        <v>2737</v>
      </c>
      <c r="B2738" s="11" t="s">
        <v>446</v>
      </c>
      <c r="C2738" s="1">
        <v>44039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2.8597914764693501E-3</v>
      </c>
      <c r="Z2738">
        <v>0</v>
      </c>
      <c r="AA2738">
        <v>1.03919434174784E-2</v>
      </c>
      <c r="AB2738">
        <v>311.12112400784099</v>
      </c>
      <c r="AC2738">
        <v>310</v>
      </c>
      <c r="AD2738">
        <v>316.76446998464201</v>
      </c>
      <c r="AE2738">
        <v>2.8597914764693501E-3</v>
      </c>
      <c r="AF2738">
        <v>0</v>
      </c>
      <c r="AG2738">
        <v>0</v>
      </c>
      <c r="AH2738">
        <v>311.12112400784099</v>
      </c>
      <c r="AI2738">
        <v>310</v>
      </c>
      <c r="AJ2738">
        <v>317</v>
      </c>
      <c r="AK2738" s="11" t="s">
        <v>433</v>
      </c>
      <c r="AL2738">
        <v>-28.924249453463801</v>
      </c>
      <c r="AM2738" s="11" t="s">
        <v>433</v>
      </c>
      <c r="AN2738">
        <v>6243.2667427271199</v>
      </c>
      <c r="AP2738">
        <v>0.47479037216305697</v>
      </c>
      <c r="AQ2738">
        <v>5.9782214462757097E-3</v>
      </c>
      <c r="AR2738">
        <v>2.6790271852165399</v>
      </c>
      <c r="AS2738" s="11">
        <f t="shared" si="42"/>
        <v>0</v>
      </c>
    </row>
    <row r="2739" spans="1:45" x14ac:dyDescent="0.25">
      <c r="A2739">
        <v>2738</v>
      </c>
      <c r="B2739" s="11" t="s">
        <v>446</v>
      </c>
      <c r="C2739" s="1">
        <v>4404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2.6799592030350302E-3</v>
      </c>
      <c r="Z2739">
        <v>0</v>
      </c>
      <c r="AA2739">
        <v>9.8785675459609496E-3</v>
      </c>
      <c r="AB2739">
        <v>311.12380396704401</v>
      </c>
      <c r="AC2739">
        <v>310</v>
      </c>
      <c r="AD2739">
        <v>316.77108005706401</v>
      </c>
      <c r="AE2739">
        <v>2.6799592030350302E-3</v>
      </c>
      <c r="AF2739">
        <v>0</v>
      </c>
      <c r="AG2739">
        <v>0</v>
      </c>
      <c r="AH2739">
        <v>311.12380396704401</v>
      </c>
      <c r="AI2739">
        <v>310</v>
      </c>
      <c r="AJ2739">
        <v>317</v>
      </c>
      <c r="AK2739" s="11" t="s">
        <v>433</v>
      </c>
      <c r="AL2739">
        <v>-28.6704279336399</v>
      </c>
      <c r="AM2739" s="11" t="s">
        <v>433</v>
      </c>
      <c r="AN2739">
        <v>6282.81635281935</v>
      </c>
      <c r="AP2739">
        <v>0.460324451498687</v>
      </c>
      <c r="AQ2739">
        <v>5.3690532222390201E-3</v>
      </c>
      <c r="AR2739">
        <v>2.5858697848394501</v>
      </c>
      <c r="AS2739" s="11">
        <f t="shared" si="42"/>
        <v>0</v>
      </c>
    </row>
    <row r="2740" spans="1:45" x14ac:dyDescent="0.25">
      <c r="A2740">
        <v>2739</v>
      </c>
      <c r="B2740" s="11" t="s">
        <v>446</v>
      </c>
      <c r="C2740" s="1">
        <v>44041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2.5122319493591501E-3</v>
      </c>
      <c r="Z2740">
        <v>0</v>
      </c>
      <c r="AA2740">
        <v>9.3540182207050293E-3</v>
      </c>
      <c r="AB2740">
        <v>311.12631619899298</v>
      </c>
      <c r="AC2740">
        <v>310</v>
      </c>
      <c r="AD2740">
        <v>316.77723526268801</v>
      </c>
      <c r="AE2740">
        <v>2.5122319493591501E-3</v>
      </c>
      <c r="AF2740">
        <v>0</v>
      </c>
      <c r="AG2740">
        <v>0</v>
      </c>
      <c r="AH2740">
        <v>311.12631619899298</v>
      </c>
      <c r="AI2740">
        <v>310</v>
      </c>
      <c r="AJ2740">
        <v>317</v>
      </c>
      <c r="AK2740" s="11" t="s">
        <v>433</v>
      </c>
      <c r="AL2740">
        <v>-28.416447591770801</v>
      </c>
      <c r="AM2740" s="11" t="s">
        <v>433</v>
      </c>
      <c r="AN2740">
        <v>6322.36596291158</v>
      </c>
      <c r="AP2740">
        <v>0.446575698584318</v>
      </c>
      <c r="AQ2740">
        <v>4.8219533637165997E-3</v>
      </c>
      <c r="AR2740">
        <v>2.4969090035185202</v>
      </c>
      <c r="AS2740" s="11">
        <f t="shared" si="42"/>
        <v>0</v>
      </c>
    </row>
    <row r="2741" spans="1:45" x14ac:dyDescent="0.25">
      <c r="A2741">
        <v>2740</v>
      </c>
      <c r="B2741" s="11" t="s">
        <v>446</v>
      </c>
      <c r="C2741" s="1">
        <v>44042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2.3555668376818101E-3</v>
      </c>
      <c r="Z2741">
        <v>0</v>
      </c>
      <c r="AA2741">
        <v>8.8877316135551592E-3</v>
      </c>
      <c r="AB2741">
        <v>311.12867176583097</v>
      </c>
      <c r="AC2741">
        <v>310</v>
      </c>
      <c r="AD2741">
        <v>316.78296690458802</v>
      </c>
      <c r="AE2741">
        <v>2.3555668376818101E-3</v>
      </c>
      <c r="AF2741">
        <v>0</v>
      </c>
      <c r="AG2741">
        <v>0</v>
      </c>
      <c r="AH2741">
        <v>311.12867176583097</v>
      </c>
      <c r="AI2741">
        <v>310</v>
      </c>
      <c r="AJ2741">
        <v>317</v>
      </c>
      <c r="AK2741" s="11" t="s">
        <v>433</v>
      </c>
      <c r="AL2741">
        <v>-28.1623586600052</v>
      </c>
      <c r="AM2741" s="11" t="s">
        <v>433</v>
      </c>
      <c r="AN2741">
        <v>6361.9155730038101</v>
      </c>
      <c r="AP2741">
        <v>0.43355674369633201</v>
      </c>
      <c r="AQ2741">
        <v>4.3311070650815997E-3</v>
      </c>
      <c r="AR2741">
        <v>2.4122226001694802</v>
      </c>
      <c r="AS2741" s="11">
        <f t="shared" si="42"/>
        <v>0</v>
      </c>
    </row>
    <row r="2742" spans="1:45" x14ac:dyDescent="0.25">
      <c r="A2742">
        <v>2741</v>
      </c>
      <c r="B2742" s="11" t="s">
        <v>446</v>
      </c>
      <c r="C2742" s="1">
        <v>44043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2.2093681591697401E-3</v>
      </c>
      <c r="Z2742">
        <v>0</v>
      </c>
      <c r="AA2742">
        <v>8.4451855550995002E-3</v>
      </c>
      <c r="AB2742">
        <v>311.13088113398999</v>
      </c>
      <c r="AC2742">
        <v>310</v>
      </c>
      <c r="AD2742">
        <v>316.78830547373798</v>
      </c>
      <c r="AE2742">
        <v>2.2093681591697401E-3</v>
      </c>
      <c r="AF2742">
        <v>0</v>
      </c>
      <c r="AG2742">
        <v>0</v>
      </c>
      <c r="AH2742">
        <v>311.13088113398999</v>
      </c>
      <c r="AI2742">
        <v>310</v>
      </c>
      <c r="AJ2742">
        <v>317</v>
      </c>
      <c r="AK2742" s="11" t="s">
        <v>433</v>
      </c>
      <c r="AL2742">
        <v>-27.9082112993853</v>
      </c>
      <c r="AM2742" s="11" t="s">
        <v>433</v>
      </c>
      <c r="AN2742">
        <v>6401.4651830960402</v>
      </c>
      <c r="AP2742">
        <v>0.42130258434265799</v>
      </c>
      <c r="AQ2742">
        <v>3.8914063945412599E-3</v>
      </c>
      <c r="AR2742">
        <v>2.3306443314999301</v>
      </c>
      <c r="AS2742" s="11">
        <f t="shared" si="42"/>
        <v>0</v>
      </c>
    </row>
    <row r="2743" spans="1:45" x14ac:dyDescent="0.25">
      <c r="A2743">
        <v>2742</v>
      </c>
      <c r="B2743" s="11" t="s">
        <v>446</v>
      </c>
      <c r="C2743" s="1">
        <v>44044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2.0731808880507302E-3</v>
      </c>
      <c r="Z2743">
        <v>0</v>
      </c>
      <c r="AA2743">
        <v>8.0247602175617799E-3</v>
      </c>
      <c r="AB2743">
        <v>311.13295431487802</v>
      </c>
      <c r="AC2743">
        <v>310</v>
      </c>
      <c r="AD2743">
        <v>316.79327918857501</v>
      </c>
      <c r="AE2743">
        <v>2.0731808880507302E-3</v>
      </c>
      <c r="AF2743">
        <v>0</v>
      </c>
      <c r="AG2743">
        <v>0</v>
      </c>
      <c r="AH2743">
        <v>311.13295431487802</v>
      </c>
      <c r="AI2743">
        <v>310</v>
      </c>
      <c r="AJ2743">
        <v>317</v>
      </c>
      <c r="AK2743" s="11" t="s">
        <v>433</v>
      </c>
      <c r="AL2743">
        <v>-27.654055555246298</v>
      </c>
      <c r="AM2743" s="11" t="s">
        <v>433</v>
      </c>
      <c r="AN2743">
        <v>6441.0147931882802</v>
      </c>
      <c r="AP2743">
        <v>0.40972456619888498</v>
      </c>
      <c r="AQ2743">
        <v>3.4970274195075001E-3</v>
      </c>
      <c r="AR2743">
        <v>2.2399066105485002</v>
      </c>
      <c r="AS2743" s="11">
        <f t="shared" si="42"/>
        <v>0</v>
      </c>
    </row>
    <row r="2744" spans="1:45" x14ac:dyDescent="0.25">
      <c r="A2744">
        <v>2743</v>
      </c>
      <c r="B2744" s="11" t="s">
        <v>446</v>
      </c>
      <c r="C2744" s="1">
        <v>44045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1.9462833075881501E-3</v>
      </c>
      <c r="Z2744">
        <v>0</v>
      </c>
      <c r="AA2744">
        <v>7.6272141985697303E-3</v>
      </c>
      <c r="AB2744">
        <v>311.13490059818503</v>
      </c>
      <c r="AC2744">
        <v>310</v>
      </c>
      <c r="AD2744">
        <v>316.79791412562201</v>
      </c>
      <c r="AE2744">
        <v>1.9462833075881501E-3</v>
      </c>
      <c r="AF2744">
        <v>0</v>
      </c>
      <c r="AG2744">
        <v>0</v>
      </c>
      <c r="AH2744">
        <v>311.13490059818503</v>
      </c>
      <c r="AI2744">
        <v>310</v>
      </c>
      <c r="AJ2744">
        <v>317</v>
      </c>
      <c r="AK2744" s="11" t="s">
        <v>433</v>
      </c>
      <c r="AL2744">
        <v>-27.399941313121001</v>
      </c>
      <c r="AM2744" s="11" t="s">
        <v>433</v>
      </c>
      <c r="AN2744">
        <v>6480.5644032805103</v>
      </c>
      <c r="AP2744">
        <v>0.39873097698390503</v>
      </c>
      <c r="AQ2744">
        <v>3.1428026035428E-3</v>
      </c>
      <c r="AR2744">
        <v>2.1839345578104301</v>
      </c>
      <c r="AS2744" s="11">
        <f t="shared" si="42"/>
        <v>0</v>
      </c>
    </row>
    <row r="2745" spans="1:45" x14ac:dyDescent="0.25">
      <c r="A2745">
        <v>2744</v>
      </c>
      <c r="B2745" s="11" t="s">
        <v>446</v>
      </c>
      <c r="C2745" s="1">
        <v>44046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1.8279248943462701E-3</v>
      </c>
      <c r="Z2745">
        <v>0</v>
      </c>
      <c r="AA2745">
        <v>7.2383706524391297E-3</v>
      </c>
      <c r="AB2745">
        <v>311.13672852308002</v>
      </c>
      <c r="AC2745">
        <v>310</v>
      </c>
      <c r="AD2745">
        <v>316.80223543839099</v>
      </c>
      <c r="AE2745">
        <v>1.8279248943462701E-3</v>
      </c>
      <c r="AF2745">
        <v>0</v>
      </c>
      <c r="AG2745">
        <v>0</v>
      </c>
      <c r="AH2745">
        <v>311.13672852308002</v>
      </c>
      <c r="AI2745">
        <v>310</v>
      </c>
      <c r="AJ2745">
        <v>317</v>
      </c>
      <c r="AK2745" s="11" t="s">
        <v>433</v>
      </c>
      <c r="AL2745">
        <v>-27.145918255232399</v>
      </c>
      <c r="AM2745" s="11" t="s">
        <v>433</v>
      </c>
      <c r="AN2745">
        <v>6520.1140133727404</v>
      </c>
      <c r="AP2745">
        <v>0.38829423724114898</v>
      </c>
      <c r="AQ2745">
        <v>2.8242371976375598E-3</v>
      </c>
      <c r="AR2745">
        <v>2.1159079501405298</v>
      </c>
      <c r="AS2745" s="11">
        <f t="shared" si="42"/>
        <v>0</v>
      </c>
    </row>
    <row r="2746" spans="1:45" x14ac:dyDescent="0.25">
      <c r="A2746">
        <v>2745</v>
      </c>
      <c r="B2746" s="11" t="s">
        <v>446</v>
      </c>
      <c r="C2746" s="1">
        <v>44047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1.7174803379558601E-3</v>
      </c>
      <c r="Z2746">
        <v>0</v>
      </c>
      <c r="AA2746">
        <v>6.8599903818238796E-3</v>
      </c>
      <c r="AB2746">
        <v>311.13844600341798</v>
      </c>
      <c r="AC2746">
        <v>310</v>
      </c>
      <c r="AD2746">
        <v>316.80626690875602</v>
      </c>
      <c r="AE2746">
        <v>1.7174803379558601E-3</v>
      </c>
      <c r="AF2746">
        <v>0</v>
      </c>
      <c r="AG2746">
        <v>0</v>
      </c>
      <c r="AH2746">
        <v>311.13844600341798</v>
      </c>
      <c r="AI2746">
        <v>310</v>
      </c>
      <c r="AJ2746">
        <v>317</v>
      </c>
      <c r="AK2746" s="11" t="s">
        <v>433</v>
      </c>
      <c r="AL2746">
        <v>-26.892035817660599</v>
      </c>
      <c r="AM2746" s="11" t="s">
        <v>433</v>
      </c>
      <c r="AN2746">
        <v>6559.6636234649704</v>
      </c>
      <c r="AP2746">
        <v>0.37838644671440103</v>
      </c>
      <c r="AQ2746">
        <v>2.5376215577125501E-3</v>
      </c>
      <c r="AR2746">
        <v>2.0714538693428</v>
      </c>
      <c r="AS2746" s="11">
        <f t="shared" si="42"/>
        <v>0</v>
      </c>
    </row>
    <row r="2747" spans="1:45" x14ac:dyDescent="0.25">
      <c r="A2747">
        <v>2746</v>
      </c>
      <c r="B2747" s="11" t="s">
        <v>447</v>
      </c>
      <c r="C2747" s="1">
        <v>43865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 s="11" t="s">
        <v>431</v>
      </c>
      <c r="AM2747" s="11" t="s">
        <v>431</v>
      </c>
      <c r="AP2747">
        <v>0</v>
      </c>
      <c r="AQ2747">
        <v>0</v>
      </c>
      <c r="AR2747">
        <v>0</v>
      </c>
      <c r="AS2747" s="11">
        <f t="shared" si="42"/>
        <v>0</v>
      </c>
    </row>
    <row r="2748" spans="1:45" x14ac:dyDescent="0.25">
      <c r="A2748">
        <v>2747</v>
      </c>
      <c r="B2748" s="11" t="s">
        <v>447</v>
      </c>
      <c r="C2748" s="1">
        <v>43866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 s="11" t="s">
        <v>431</v>
      </c>
      <c r="AM2748" s="11" t="s">
        <v>431</v>
      </c>
      <c r="AP2748">
        <v>0</v>
      </c>
      <c r="AQ2748">
        <v>0</v>
      </c>
      <c r="AR2748">
        <v>0</v>
      </c>
      <c r="AS2748" s="11">
        <f t="shared" si="42"/>
        <v>0</v>
      </c>
    </row>
    <row r="2749" spans="1:45" x14ac:dyDescent="0.25">
      <c r="A2749">
        <v>2748</v>
      </c>
      <c r="B2749" s="11" t="s">
        <v>447</v>
      </c>
      <c r="C2749" s="1">
        <v>43867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 s="11" t="s">
        <v>431</v>
      </c>
      <c r="AM2749" s="11" t="s">
        <v>431</v>
      </c>
      <c r="AP2749">
        <v>0</v>
      </c>
      <c r="AQ2749">
        <v>0</v>
      </c>
      <c r="AR2749">
        <v>0</v>
      </c>
      <c r="AS2749" s="11">
        <f t="shared" si="42"/>
        <v>0</v>
      </c>
    </row>
    <row r="2750" spans="1:45" x14ac:dyDescent="0.25">
      <c r="A2750">
        <v>2749</v>
      </c>
      <c r="B2750" s="11" t="s">
        <v>447</v>
      </c>
      <c r="C2750" s="1">
        <v>43868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 s="11" t="s">
        <v>431</v>
      </c>
      <c r="AM2750" s="11" t="s">
        <v>431</v>
      </c>
      <c r="AP2750">
        <v>0</v>
      </c>
      <c r="AQ2750">
        <v>0</v>
      </c>
      <c r="AR2750">
        <v>0</v>
      </c>
      <c r="AS2750" s="11">
        <f t="shared" si="42"/>
        <v>0</v>
      </c>
    </row>
    <row r="2751" spans="1:45" x14ac:dyDescent="0.25">
      <c r="A2751">
        <v>2750</v>
      </c>
      <c r="B2751" s="11" t="s">
        <v>447</v>
      </c>
      <c r="C2751" s="1">
        <v>43869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 s="11" t="s">
        <v>432</v>
      </c>
      <c r="AL2751">
        <v>10.8277221480057</v>
      </c>
      <c r="AM2751" s="11" t="s">
        <v>431</v>
      </c>
      <c r="AP2751">
        <v>0</v>
      </c>
      <c r="AQ2751">
        <v>0</v>
      </c>
      <c r="AR2751">
        <v>0</v>
      </c>
      <c r="AS2751" s="11">
        <f t="shared" si="42"/>
        <v>0</v>
      </c>
    </row>
    <row r="2752" spans="1:45" x14ac:dyDescent="0.25">
      <c r="A2752">
        <v>2751</v>
      </c>
      <c r="B2752" s="11" t="s">
        <v>447</v>
      </c>
      <c r="C2752" s="1">
        <v>4387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 s="11" t="s">
        <v>432</v>
      </c>
      <c r="AL2752">
        <v>10.322582918003</v>
      </c>
      <c r="AM2752" s="11" t="s">
        <v>431</v>
      </c>
      <c r="AP2752">
        <v>0</v>
      </c>
      <c r="AQ2752">
        <v>0</v>
      </c>
      <c r="AR2752">
        <v>0</v>
      </c>
      <c r="AS2752" s="11">
        <f t="shared" si="42"/>
        <v>0</v>
      </c>
    </row>
    <row r="2753" spans="1:45" x14ac:dyDescent="0.25">
      <c r="A2753">
        <v>2752</v>
      </c>
      <c r="B2753" s="11" t="s">
        <v>447</v>
      </c>
      <c r="C2753" s="1">
        <v>43871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 s="11" t="s">
        <v>432</v>
      </c>
      <c r="AL2753">
        <v>9.7613171068889599</v>
      </c>
      <c r="AM2753" s="11" t="s">
        <v>431</v>
      </c>
      <c r="AP2753">
        <v>0</v>
      </c>
      <c r="AQ2753">
        <v>0</v>
      </c>
      <c r="AR2753">
        <v>0</v>
      </c>
      <c r="AS2753" s="11">
        <f t="shared" si="42"/>
        <v>0</v>
      </c>
    </row>
    <row r="2754" spans="1:45" x14ac:dyDescent="0.25">
      <c r="A2754">
        <v>2753</v>
      </c>
      <c r="B2754" s="11" t="s">
        <v>447</v>
      </c>
      <c r="C2754" s="1">
        <v>43872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 s="11" t="s">
        <v>432</v>
      </c>
      <c r="AL2754">
        <v>9.1376884278733304</v>
      </c>
      <c r="AM2754" s="11" t="s">
        <v>431</v>
      </c>
      <c r="AP2754">
        <v>0</v>
      </c>
      <c r="AQ2754">
        <v>0</v>
      </c>
      <c r="AR2754">
        <v>0</v>
      </c>
      <c r="AS2754" s="11">
        <f t="shared" ref="AS2754:AS2817" si="43">_xlfn.IFNA(INDEX($BI$2:$BI$53,MATCH(B2761,$BH$2:$BH$53,0)),0)</f>
        <v>0</v>
      </c>
    </row>
    <row r="2755" spans="1:45" x14ac:dyDescent="0.25">
      <c r="A2755">
        <v>2754</v>
      </c>
      <c r="B2755" s="11" t="s">
        <v>447</v>
      </c>
      <c r="C2755" s="1">
        <v>43873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 s="11" t="s">
        <v>432</v>
      </c>
      <c r="AL2755">
        <v>8.4447676734115191</v>
      </c>
      <c r="AM2755" s="11" t="s">
        <v>431</v>
      </c>
      <c r="AP2755">
        <v>0</v>
      </c>
      <c r="AQ2755">
        <v>0</v>
      </c>
      <c r="AR2755">
        <v>0</v>
      </c>
      <c r="AS2755" s="11">
        <f t="shared" si="43"/>
        <v>0</v>
      </c>
    </row>
    <row r="2756" spans="1:45" x14ac:dyDescent="0.25">
      <c r="A2756">
        <v>2755</v>
      </c>
      <c r="B2756" s="11" t="s">
        <v>447</v>
      </c>
      <c r="C2756" s="1">
        <v>43874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 s="11" t="s">
        <v>432</v>
      </c>
      <c r="AL2756">
        <v>7.6748557240095101</v>
      </c>
      <c r="AM2756" s="11" t="s">
        <v>431</v>
      </c>
      <c r="AP2756">
        <v>8.2002414835536303E-2</v>
      </c>
      <c r="AQ2756">
        <v>0</v>
      </c>
      <c r="AR2756">
        <v>0.54066193348273295</v>
      </c>
      <c r="AS2756" s="11">
        <f t="shared" si="43"/>
        <v>0</v>
      </c>
    </row>
    <row r="2757" spans="1:45" x14ac:dyDescent="0.25">
      <c r="A2757">
        <v>2756</v>
      </c>
      <c r="B2757" s="11" t="s">
        <v>447</v>
      </c>
      <c r="C2757" s="1">
        <v>43875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 s="11" t="s">
        <v>432</v>
      </c>
      <c r="AL2757">
        <v>6.8193980024517202</v>
      </c>
      <c r="AM2757" s="11" t="s">
        <v>431</v>
      </c>
      <c r="AP2757">
        <v>0.21649595889495299</v>
      </c>
      <c r="AQ2757">
        <v>0</v>
      </c>
      <c r="AR2757">
        <v>0.84474811456647103</v>
      </c>
      <c r="AS2757" s="11">
        <f t="shared" si="43"/>
        <v>0</v>
      </c>
    </row>
    <row r="2758" spans="1:45" x14ac:dyDescent="0.25">
      <c r="A2758">
        <v>2757</v>
      </c>
      <c r="B2758" s="11" t="s">
        <v>447</v>
      </c>
      <c r="C2758" s="1">
        <v>43876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 s="11" t="s">
        <v>432</v>
      </c>
      <c r="AL2758">
        <v>5.86890381824497</v>
      </c>
      <c r="AM2758" s="11" t="s">
        <v>431</v>
      </c>
      <c r="AP2758">
        <v>0.42501612569644398</v>
      </c>
      <c r="AQ2758">
        <v>0</v>
      </c>
      <c r="AR2758">
        <v>1.2840590264743501</v>
      </c>
      <c r="AS2758" s="11">
        <f t="shared" si="43"/>
        <v>0</v>
      </c>
    </row>
    <row r="2759" spans="1:45" x14ac:dyDescent="0.25">
      <c r="A2759">
        <v>2758</v>
      </c>
      <c r="B2759" s="11" t="s">
        <v>447</v>
      </c>
      <c r="C2759" s="1">
        <v>43877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 s="11" t="s">
        <v>432</v>
      </c>
      <c r="AL2759">
        <v>4.8127940112149501</v>
      </c>
      <c r="AM2759" s="11" t="s">
        <v>431</v>
      </c>
      <c r="AP2759">
        <v>0.756043778171681</v>
      </c>
      <c r="AQ2759">
        <v>0</v>
      </c>
      <c r="AR2759">
        <v>1.98016898534139</v>
      </c>
      <c r="AS2759" s="11">
        <f t="shared" si="43"/>
        <v>0</v>
      </c>
    </row>
    <row r="2760" spans="1:45" x14ac:dyDescent="0.25">
      <c r="A2760">
        <v>2759</v>
      </c>
      <c r="B2760" s="11" t="s">
        <v>447</v>
      </c>
      <c r="C2760" s="1">
        <v>43878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 s="11" t="s">
        <v>432</v>
      </c>
      <c r="AL2760">
        <v>3.79891868398437</v>
      </c>
      <c r="AM2760" s="11" t="s">
        <v>431</v>
      </c>
      <c r="AP2760">
        <v>1.2726465920661101</v>
      </c>
      <c r="AQ2760">
        <v>0.32296290798378002</v>
      </c>
      <c r="AR2760">
        <v>3.1054162843333302</v>
      </c>
      <c r="AS2760" s="11">
        <f t="shared" si="43"/>
        <v>0</v>
      </c>
    </row>
    <row r="2761" spans="1:45" x14ac:dyDescent="0.25">
      <c r="A2761">
        <v>2760</v>
      </c>
      <c r="B2761" s="11" t="s">
        <v>447</v>
      </c>
      <c r="C2761" s="1">
        <v>43879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 s="11" t="s">
        <v>432</v>
      </c>
      <c r="AL2761">
        <v>2.95235555267588</v>
      </c>
      <c r="AM2761" s="11" t="s">
        <v>431</v>
      </c>
      <c r="AP2761">
        <v>2.0036669392159099</v>
      </c>
      <c r="AQ2761">
        <v>0.52233276474370705</v>
      </c>
      <c r="AR2761">
        <v>4.7585300123619803</v>
      </c>
      <c r="AS2761" s="11">
        <f t="shared" si="43"/>
        <v>0</v>
      </c>
    </row>
    <row r="2762" spans="1:45" x14ac:dyDescent="0.25">
      <c r="A2762">
        <v>2761</v>
      </c>
      <c r="B2762" s="11" t="s">
        <v>447</v>
      </c>
      <c r="C2762" s="1">
        <v>4388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 s="11" t="s">
        <v>432</v>
      </c>
      <c r="AL2762">
        <v>2.3800502740523801</v>
      </c>
      <c r="AM2762" s="11" t="s">
        <v>431</v>
      </c>
      <c r="AP2762">
        <v>3.1518934654019102</v>
      </c>
      <c r="AQ2762">
        <v>0.84729577335147599</v>
      </c>
      <c r="AR2762">
        <v>7.3462565401738003</v>
      </c>
      <c r="AS2762" s="11">
        <f t="shared" si="43"/>
        <v>0</v>
      </c>
    </row>
    <row r="2763" spans="1:45" x14ac:dyDescent="0.25">
      <c r="A2763">
        <v>2762</v>
      </c>
      <c r="B2763" s="11" t="s">
        <v>447</v>
      </c>
      <c r="C2763" s="1">
        <v>43881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 s="11" t="s">
        <v>432</v>
      </c>
      <c r="AL2763">
        <v>2.1239828955604798</v>
      </c>
      <c r="AM2763" s="11" t="s">
        <v>431</v>
      </c>
      <c r="AP2763">
        <v>4.9256891218868901</v>
      </c>
      <c r="AQ2763">
        <v>1.36341183015363</v>
      </c>
      <c r="AR2763">
        <v>11.303722177265101</v>
      </c>
      <c r="AS2763" s="11">
        <f t="shared" si="43"/>
        <v>0</v>
      </c>
    </row>
    <row r="2764" spans="1:45" x14ac:dyDescent="0.25">
      <c r="A2764">
        <v>2763</v>
      </c>
      <c r="B2764" s="11" t="s">
        <v>447</v>
      </c>
      <c r="C2764" s="1">
        <v>43882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 s="11" t="s">
        <v>432</v>
      </c>
      <c r="AL2764">
        <v>2.13416493852823</v>
      </c>
      <c r="AM2764" s="11" t="s">
        <v>431</v>
      </c>
      <c r="AP2764">
        <v>7.6129924752580997</v>
      </c>
      <c r="AQ2764">
        <v>2.1730962035035502</v>
      </c>
      <c r="AR2764">
        <v>17.243421738024299</v>
      </c>
      <c r="AS2764" s="11">
        <f t="shared" si="43"/>
        <v>0</v>
      </c>
    </row>
    <row r="2765" spans="1:45" x14ac:dyDescent="0.25">
      <c r="A2765">
        <v>2764</v>
      </c>
      <c r="B2765" s="11" t="s">
        <v>447</v>
      </c>
      <c r="C2765" s="1">
        <v>43883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 s="11" t="s">
        <v>432</v>
      </c>
      <c r="AL2765">
        <v>2.2754417050853699</v>
      </c>
      <c r="AM2765" s="11" t="s">
        <v>431</v>
      </c>
      <c r="AP2765">
        <v>11.605654273275601</v>
      </c>
      <c r="AQ2765">
        <v>3.4870059927035202</v>
      </c>
      <c r="AR2765">
        <v>25.855653680943799</v>
      </c>
      <c r="AS2765" s="11">
        <f t="shared" si="43"/>
        <v>0</v>
      </c>
    </row>
    <row r="2766" spans="1:45" x14ac:dyDescent="0.25">
      <c r="A2766">
        <v>2765</v>
      </c>
      <c r="B2766" s="11" t="s">
        <v>447</v>
      </c>
      <c r="C2766" s="1">
        <v>43884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 s="11" t="s">
        <v>432</v>
      </c>
      <c r="AL2766">
        <v>2.3730716103894798</v>
      </c>
      <c r="AM2766" s="11" t="s">
        <v>431</v>
      </c>
      <c r="AP2766">
        <v>17.4197742048827</v>
      </c>
      <c r="AQ2766">
        <v>5.5548209448121204</v>
      </c>
      <c r="AR2766">
        <v>38.039272893943902</v>
      </c>
      <c r="AS2766" s="11">
        <f t="shared" si="43"/>
        <v>0</v>
      </c>
    </row>
    <row r="2767" spans="1:45" x14ac:dyDescent="0.25">
      <c r="A2767">
        <v>2766</v>
      </c>
      <c r="B2767" s="11" t="s">
        <v>447</v>
      </c>
      <c r="C2767" s="1">
        <v>43885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 s="11" t="s">
        <v>432</v>
      </c>
      <c r="AL2767">
        <v>2.31209004711571</v>
      </c>
      <c r="AM2767" s="11" t="s">
        <v>431</v>
      </c>
      <c r="AP2767">
        <v>25.715545351572398</v>
      </c>
      <c r="AQ2767">
        <v>8.5810493464848001</v>
      </c>
      <c r="AR2767">
        <v>55.187068584751998</v>
      </c>
      <c r="AS2767" s="11">
        <f t="shared" si="43"/>
        <v>0</v>
      </c>
    </row>
    <row r="2768" spans="1:45" x14ac:dyDescent="0.25">
      <c r="A2768">
        <v>2767</v>
      </c>
      <c r="B2768" s="11" t="s">
        <v>447</v>
      </c>
      <c r="C2768" s="1">
        <v>43886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 s="11" t="s">
        <v>432</v>
      </c>
      <c r="AL2768">
        <v>2.05843441345678</v>
      </c>
      <c r="AM2768" s="11" t="s">
        <v>432</v>
      </c>
      <c r="AN2768">
        <v>210.75449129067701</v>
      </c>
      <c r="AO2768">
        <v>2.00000000000006</v>
      </c>
      <c r="AP2768">
        <v>37.3298181297722</v>
      </c>
      <c r="AQ2768">
        <v>12.9382379313501</v>
      </c>
      <c r="AR2768">
        <v>78.185132624245796</v>
      </c>
      <c r="AS2768" s="11">
        <f t="shared" si="43"/>
        <v>0</v>
      </c>
    </row>
    <row r="2769" spans="1:45" x14ac:dyDescent="0.25">
      <c r="A2769">
        <v>2768</v>
      </c>
      <c r="B2769" s="11" t="s">
        <v>447</v>
      </c>
      <c r="C2769" s="1">
        <v>43887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 s="11" t="s">
        <v>432</v>
      </c>
      <c r="AL2769">
        <v>1.6633019132611599</v>
      </c>
      <c r="AM2769" s="11" t="s">
        <v>432</v>
      </c>
      <c r="AN2769">
        <v>241.86203702002501</v>
      </c>
      <c r="AO2769">
        <v>0</v>
      </c>
      <c r="AP2769">
        <v>53.286090691305297</v>
      </c>
      <c r="AQ2769">
        <v>19.6188663948917</v>
      </c>
      <c r="AR2769">
        <v>108.16040168158101</v>
      </c>
      <c r="AS2769" s="11">
        <f t="shared" si="43"/>
        <v>0</v>
      </c>
    </row>
    <row r="2770" spans="1:45" x14ac:dyDescent="0.25">
      <c r="A2770">
        <v>2769</v>
      </c>
      <c r="B2770" s="11" t="s">
        <v>447</v>
      </c>
      <c r="C2770" s="1">
        <v>43888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 s="11" t="s">
        <v>432</v>
      </c>
      <c r="AL2770">
        <v>1.2427145579288199</v>
      </c>
      <c r="AM2770" s="11" t="s">
        <v>432</v>
      </c>
      <c r="AN2770">
        <v>285.21647384117398</v>
      </c>
      <c r="AO2770">
        <v>0.99999999999983802</v>
      </c>
      <c r="AP2770">
        <v>74.792856917277504</v>
      </c>
      <c r="AQ2770">
        <v>28.682018819172299</v>
      </c>
      <c r="AR2770">
        <v>148.558391854908</v>
      </c>
      <c r="AS2770" s="11">
        <f t="shared" si="43"/>
        <v>0</v>
      </c>
    </row>
    <row r="2771" spans="1:45" x14ac:dyDescent="0.25">
      <c r="A2771">
        <v>2770</v>
      </c>
      <c r="B2771" s="11" t="s">
        <v>447</v>
      </c>
      <c r="C2771" s="1">
        <v>43889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 s="11" t="s">
        <v>432</v>
      </c>
      <c r="AL2771">
        <v>0.90122130806618705</v>
      </c>
      <c r="AM2771" s="11" t="s">
        <v>432</v>
      </c>
      <c r="AN2771">
        <v>336.62522100911599</v>
      </c>
      <c r="AO2771">
        <v>0</v>
      </c>
      <c r="AP2771">
        <v>103.225104810627</v>
      </c>
      <c r="AQ2771">
        <v>42.141742402594197</v>
      </c>
      <c r="AR2771">
        <v>200.77567045466799</v>
      </c>
      <c r="AS2771" s="11">
        <f t="shared" si="43"/>
        <v>0</v>
      </c>
    </row>
    <row r="2772" spans="1:45" x14ac:dyDescent="0.25">
      <c r="A2772">
        <v>2771</v>
      </c>
      <c r="B2772" s="11" t="s">
        <v>447</v>
      </c>
      <c r="C2772" s="1">
        <v>4389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 s="11" t="s">
        <v>432</v>
      </c>
      <c r="AL2772">
        <v>0.70634684127103498</v>
      </c>
      <c r="AM2772" s="11" t="s">
        <v>432</v>
      </c>
      <c r="AN2772">
        <v>387.96456536990502</v>
      </c>
      <c r="AO2772">
        <v>5.9999999999997202</v>
      </c>
      <c r="AP2772">
        <v>140.081025507004</v>
      </c>
      <c r="AQ2772">
        <v>59.878933753443299</v>
      </c>
      <c r="AR2772">
        <v>262.31752390302699</v>
      </c>
      <c r="AS2772" s="11">
        <f t="shared" si="43"/>
        <v>0</v>
      </c>
    </row>
    <row r="2773" spans="1:45" x14ac:dyDescent="0.25">
      <c r="A2773">
        <v>2772</v>
      </c>
      <c r="B2773" s="11" t="s">
        <v>447</v>
      </c>
      <c r="C2773" s="1">
        <v>43891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 s="11" t="s">
        <v>432</v>
      </c>
      <c r="AL2773">
        <v>0.68618858573548602</v>
      </c>
      <c r="AM2773" s="11" t="s">
        <v>432</v>
      </c>
      <c r="AN2773">
        <v>429.20641866655899</v>
      </c>
      <c r="AO2773">
        <v>5.0000000000006297</v>
      </c>
      <c r="AP2773">
        <v>186.90961314466401</v>
      </c>
      <c r="AQ2773">
        <v>83.256238528414301</v>
      </c>
      <c r="AR2773">
        <v>343.77260099866999</v>
      </c>
      <c r="AS2773" s="11">
        <f t="shared" si="43"/>
        <v>0</v>
      </c>
    </row>
    <row r="2774" spans="1:45" x14ac:dyDescent="0.25">
      <c r="A2774">
        <v>2773</v>
      </c>
      <c r="B2774" s="11" t="s">
        <v>447</v>
      </c>
      <c r="C2774" s="1">
        <v>43892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 s="11" t="s">
        <v>432</v>
      </c>
      <c r="AL2774">
        <v>0.84343825526326199</v>
      </c>
      <c r="AM2774" s="11" t="s">
        <v>432</v>
      </c>
      <c r="AN2774">
        <v>452.83536168925502</v>
      </c>
      <c r="AO2774">
        <v>3.99999999999998</v>
      </c>
      <c r="AP2774">
        <v>245.20656539701201</v>
      </c>
      <c r="AQ2774">
        <v>114.31799165151401</v>
      </c>
      <c r="AR2774">
        <v>439.83093429840198</v>
      </c>
      <c r="AS2774" s="11">
        <f t="shared" si="43"/>
        <v>0</v>
      </c>
    </row>
    <row r="2775" spans="1:45" x14ac:dyDescent="0.25">
      <c r="A2775">
        <v>2774</v>
      </c>
      <c r="B2775" s="11" t="s">
        <v>447</v>
      </c>
      <c r="C2775" s="1">
        <v>43893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 s="11" t="s">
        <v>432</v>
      </c>
      <c r="AL2775">
        <v>1.1635751992121399</v>
      </c>
      <c r="AM2775" s="11" t="s">
        <v>432</v>
      </c>
      <c r="AN2775">
        <v>457.56255112574598</v>
      </c>
      <c r="AO2775">
        <v>2.9999999999987899</v>
      </c>
      <c r="AP2775">
        <v>316.27899972113198</v>
      </c>
      <c r="AQ2775">
        <v>153.07460852847299</v>
      </c>
      <c r="AR2775">
        <v>553.16712680811702</v>
      </c>
      <c r="AS2775" s="11">
        <f t="shared" si="43"/>
        <v>0</v>
      </c>
    </row>
    <row r="2776" spans="1:45" x14ac:dyDescent="0.25">
      <c r="A2776">
        <v>2775</v>
      </c>
      <c r="B2776" s="11" t="s">
        <v>447</v>
      </c>
      <c r="C2776" s="1">
        <v>43894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4.28452749645695E-3</v>
      </c>
      <c r="AF2776">
        <v>0</v>
      </c>
      <c r="AG2776">
        <v>0</v>
      </c>
      <c r="AH2776">
        <v>4.28452749645695E-3</v>
      </c>
      <c r="AI2776">
        <v>0</v>
      </c>
      <c r="AJ2776">
        <v>0</v>
      </c>
      <c r="AK2776" s="11" t="s">
        <v>432</v>
      </c>
      <c r="AL2776">
        <v>1.6071988562772901</v>
      </c>
      <c r="AM2776" s="11" t="s">
        <v>432</v>
      </c>
      <c r="AN2776">
        <v>448.45931153559798</v>
      </c>
      <c r="AO2776">
        <v>8.0000000000010392</v>
      </c>
      <c r="AP2776">
        <v>401.08491849636602</v>
      </c>
      <c r="AQ2776">
        <v>202.94233648153701</v>
      </c>
      <c r="AR2776">
        <v>689.17988548398</v>
      </c>
      <c r="AS2776" s="11">
        <f t="shared" si="43"/>
        <v>0</v>
      </c>
    </row>
    <row r="2777" spans="1:45" x14ac:dyDescent="0.25">
      <c r="A2777">
        <v>2776</v>
      </c>
      <c r="B2777" s="11" t="s">
        <v>447</v>
      </c>
      <c r="C2777" s="1">
        <v>43895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6.7436918223087502E-3</v>
      </c>
      <c r="AF2777">
        <v>0</v>
      </c>
      <c r="AG2777">
        <v>0</v>
      </c>
      <c r="AH2777">
        <v>1.10282193187657E-2</v>
      </c>
      <c r="AI2777">
        <v>0</v>
      </c>
      <c r="AJ2777">
        <v>0</v>
      </c>
      <c r="AK2777" s="11" t="s">
        <v>432</v>
      </c>
      <c r="AL2777">
        <v>2.0824852895378601</v>
      </c>
      <c r="AM2777" s="11" t="s">
        <v>432</v>
      </c>
      <c r="AN2777">
        <v>433.98966528468998</v>
      </c>
      <c r="AO2777">
        <v>11.9999999999987</v>
      </c>
      <c r="AP2777">
        <v>500.05748835714002</v>
      </c>
      <c r="AQ2777">
        <v>263.03270655653603</v>
      </c>
      <c r="AR2777">
        <v>825.049567454868</v>
      </c>
      <c r="AS2777" s="11">
        <f t="shared" si="43"/>
        <v>0</v>
      </c>
    </row>
    <row r="2778" spans="1:45" x14ac:dyDescent="0.25">
      <c r="A2778">
        <v>2777</v>
      </c>
      <c r="B2778" s="11" t="s">
        <v>447</v>
      </c>
      <c r="C2778" s="1">
        <v>43896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1.06143278183839E-2</v>
      </c>
      <c r="AF2778">
        <v>0</v>
      </c>
      <c r="AG2778">
        <v>0</v>
      </c>
      <c r="AH2778">
        <v>2.1642547137149599E-2</v>
      </c>
      <c r="AI2778">
        <v>0</v>
      </c>
      <c r="AJ2778">
        <v>0</v>
      </c>
      <c r="AK2778" s="11" t="s">
        <v>432</v>
      </c>
      <c r="AL2778">
        <v>2.4359022777650399</v>
      </c>
      <c r="AM2778" s="11" t="s">
        <v>432</v>
      </c>
      <c r="AN2778">
        <v>422.64508330169099</v>
      </c>
      <c r="AO2778">
        <v>14.0000000000016</v>
      </c>
      <c r="AP2778">
        <v>612.93068404103599</v>
      </c>
      <c r="AQ2778">
        <v>336.283022128082</v>
      </c>
      <c r="AR2778">
        <v>985.53249430569701</v>
      </c>
      <c r="AS2778" s="11">
        <f t="shared" si="43"/>
        <v>0</v>
      </c>
    </row>
    <row r="2779" spans="1:45" x14ac:dyDescent="0.25">
      <c r="A2779">
        <v>2778</v>
      </c>
      <c r="B2779" s="11" t="s">
        <v>447</v>
      </c>
      <c r="C2779" s="1">
        <v>43897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1.6706569339870098E-2</v>
      </c>
      <c r="AF2779">
        <v>0</v>
      </c>
      <c r="AG2779">
        <v>0</v>
      </c>
      <c r="AH2779">
        <v>3.8349116477019697E-2</v>
      </c>
      <c r="AI2779">
        <v>0</v>
      </c>
      <c r="AJ2779">
        <v>0</v>
      </c>
      <c r="AK2779" s="11" t="s">
        <v>432</v>
      </c>
      <c r="AL2779">
        <v>2.4402068978251199</v>
      </c>
      <c r="AM2779" s="11" t="s">
        <v>432</v>
      </c>
      <c r="AN2779">
        <v>421.07875631468801</v>
      </c>
      <c r="AO2779">
        <v>23.999999999996199</v>
      </c>
      <c r="AP2779">
        <v>738.588636785419</v>
      </c>
      <c r="AQ2779">
        <v>422.49784829562202</v>
      </c>
      <c r="AR2779">
        <v>1154.1179817104501</v>
      </c>
      <c r="AS2779" s="11">
        <f t="shared" si="43"/>
        <v>0</v>
      </c>
    </row>
    <row r="2780" spans="1:45" x14ac:dyDescent="0.25">
      <c r="A2780">
        <v>2779</v>
      </c>
      <c r="B2780" s="11" t="s">
        <v>447</v>
      </c>
      <c r="C2780" s="1">
        <v>43898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2.6295537869527701E-2</v>
      </c>
      <c r="AF2780">
        <v>0</v>
      </c>
      <c r="AG2780">
        <v>0</v>
      </c>
      <c r="AH2780">
        <v>6.4644654346547398E-2</v>
      </c>
      <c r="AI2780">
        <v>0</v>
      </c>
      <c r="AJ2780">
        <v>0</v>
      </c>
      <c r="AK2780" s="11" t="s">
        <v>432</v>
      </c>
      <c r="AL2780">
        <v>1.7948289037854801</v>
      </c>
      <c r="AM2780" s="11" t="s">
        <v>432</v>
      </c>
      <c r="AN2780">
        <v>433.77276465630899</v>
      </c>
      <c r="AO2780">
        <v>25.000000000004</v>
      </c>
      <c r="AP2780">
        <v>875.03804404757102</v>
      </c>
      <c r="AQ2780">
        <v>521.766712153095</v>
      </c>
      <c r="AR2780">
        <v>1334.0568320038401</v>
      </c>
      <c r="AS2780" s="11">
        <f t="shared" si="43"/>
        <v>0</v>
      </c>
    </row>
    <row r="2781" spans="1:45" x14ac:dyDescent="0.25">
      <c r="A2781">
        <v>2780</v>
      </c>
      <c r="B2781" s="11" t="s">
        <v>447</v>
      </c>
      <c r="C2781" s="1">
        <v>43899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4.1388228653120598E-2</v>
      </c>
      <c r="AF2781">
        <v>0</v>
      </c>
      <c r="AG2781">
        <v>0</v>
      </c>
      <c r="AH2781">
        <v>0.106032882999668</v>
      </c>
      <c r="AI2781">
        <v>0</v>
      </c>
      <c r="AJ2781">
        <v>0</v>
      </c>
      <c r="AK2781" s="11" t="s">
        <v>432</v>
      </c>
      <c r="AL2781">
        <v>0.180842486220332</v>
      </c>
      <c r="AM2781" s="11" t="s">
        <v>432</v>
      </c>
      <c r="AN2781">
        <v>463.40240318586399</v>
      </c>
      <c r="AO2781">
        <v>27.000000000002899</v>
      </c>
      <c r="AP2781">
        <v>1019.48974247902</v>
      </c>
      <c r="AQ2781">
        <v>630.78144185637802</v>
      </c>
      <c r="AR2781">
        <v>1508.0526809303799</v>
      </c>
      <c r="AS2781" s="11">
        <f t="shared" si="43"/>
        <v>0</v>
      </c>
    </row>
    <row r="2782" spans="1:45" x14ac:dyDescent="0.25">
      <c r="A2782">
        <v>2781</v>
      </c>
      <c r="B2782" s="11" t="s">
        <v>447</v>
      </c>
      <c r="C2782" s="1">
        <v>4390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6.5004227134333001E-2</v>
      </c>
      <c r="AF2782">
        <v>0</v>
      </c>
      <c r="AG2782">
        <v>0</v>
      </c>
      <c r="AH2782">
        <v>0.171037110134001</v>
      </c>
      <c r="AI2782">
        <v>0</v>
      </c>
      <c r="AJ2782">
        <v>0</v>
      </c>
      <c r="AK2782" s="11" t="s">
        <v>432</v>
      </c>
      <c r="AL2782">
        <v>-2.65757688032186</v>
      </c>
      <c r="AM2782" s="11" t="s">
        <v>432</v>
      </c>
      <c r="AN2782">
        <v>511.23978091979001</v>
      </c>
      <c r="AO2782">
        <v>50.9999999999933</v>
      </c>
      <c r="AP2782">
        <v>1168.5124860368501</v>
      </c>
      <c r="AQ2782">
        <v>752.51757701938504</v>
      </c>
      <c r="AR2782">
        <v>1691.78237164303</v>
      </c>
      <c r="AS2782" s="11">
        <f t="shared" si="43"/>
        <v>0</v>
      </c>
    </row>
    <row r="2783" spans="1:45" x14ac:dyDescent="0.25">
      <c r="A2783">
        <v>2782</v>
      </c>
      <c r="B2783" s="11" t="s">
        <v>447</v>
      </c>
      <c r="C2783" s="1">
        <v>43901</v>
      </c>
      <c r="D2783">
        <v>4.0363137254902002</v>
      </c>
      <c r="E2783">
        <v>2.7777777777777799</v>
      </c>
      <c r="F2783">
        <v>6.1111111111111098</v>
      </c>
      <c r="G2783">
        <v>1</v>
      </c>
      <c r="H2783">
        <v>1</v>
      </c>
      <c r="I2783">
        <v>1</v>
      </c>
      <c r="J2783">
        <v>1</v>
      </c>
      <c r="K2783">
        <v>1</v>
      </c>
      <c r="L2783">
        <v>1</v>
      </c>
      <c r="M2783">
        <v>4.0363137254902002</v>
      </c>
      <c r="N2783">
        <v>2.7777777777777799</v>
      </c>
      <c r="O2783">
        <v>6.1111111111111098</v>
      </c>
      <c r="P2783">
        <v>1</v>
      </c>
      <c r="Q2783">
        <v>1</v>
      </c>
      <c r="R2783">
        <v>1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.100575212925131</v>
      </c>
      <c r="AF2783">
        <v>0</v>
      </c>
      <c r="AG2783">
        <v>0</v>
      </c>
      <c r="AH2783">
        <v>0.27161232305913202</v>
      </c>
      <c r="AI2783">
        <v>0</v>
      </c>
      <c r="AJ2783">
        <v>0</v>
      </c>
      <c r="AK2783" s="11" t="s">
        <v>432</v>
      </c>
      <c r="AL2783">
        <v>-6.8961161829773596</v>
      </c>
      <c r="AM2783" s="11" t="s">
        <v>432</v>
      </c>
      <c r="AN2783">
        <v>577.55938588670597</v>
      </c>
      <c r="AO2783">
        <v>64.000000000006906</v>
      </c>
      <c r="AP2783">
        <v>1318.2553842254399</v>
      </c>
      <c r="AQ2783">
        <v>886.16785008888905</v>
      </c>
      <c r="AR2783">
        <v>1852.24400687559</v>
      </c>
      <c r="AS2783" s="11">
        <f t="shared" si="43"/>
        <v>0</v>
      </c>
    </row>
    <row r="2784" spans="1:45" x14ac:dyDescent="0.25">
      <c r="A2784">
        <v>2783</v>
      </c>
      <c r="B2784" s="11" t="s">
        <v>447</v>
      </c>
      <c r="C2784" s="1">
        <v>43902</v>
      </c>
      <c r="D2784">
        <v>8.0661666666666694</v>
      </c>
      <c r="E2784">
        <v>6.0555555555555598</v>
      </c>
      <c r="F2784">
        <v>11.112500000000001</v>
      </c>
      <c r="G2784">
        <v>2</v>
      </c>
      <c r="H2784">
        <v>2</v>
      </c>
      <c r="I2784">
        <v>2</v>
      </c>
      <c r="J2784">
        <v>2</v>
      </c>
      <c r="K2784">
        <v>2</v>
      </c>
      <c r="L2784">
        <v>2</v>
      </c>
      <c r="M2784">
        <v>4.0298529411764701</v>
      </c>
      <c r="N2784">
        <v>2.7777777777777799</v>
      </c>
      <c r="O2784">
        <v>6.2222222222222197</v>
      </c>
      <c r="P2784">
        <v>1</v>
      </c>
      <c r="Q2784">
        <v>1</v>
      </c>
      <c r="R2784">
        <v>1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0.152961275349208</v>
      </c>
      <c r="AF2784">
        <v>0</v>
      </c>
      <c r="AG2784">
        <v>0</v>
      </c>
      <c r="AH2784">
        <v>0.42457359840834002</v>
      </c>
      <c r="AI2784">
        <v>0</v>
      </c>
      <c r="AJ2784">
        <v>0</v>
      </c>
      <c r="AK2784" s="11" t="s">
        <v>432</v>
      </c>
      <c r="AL2784">
        <v>-12.589197784024501</v>
      </c>
      <c r="AM2784" s="11" t="s">
        <v>432</v>
      </c>
      <c r="AN2784">
        <v>662.36843355766496</v>
      </c>
      <c r="AO2784">
        <v>55.999999999998799</v>
      </c>
      <c r="AP2784">
        <v>1464.72264739499</v>
      </c>
      <c r="AQ2784">
        <v>1019.42212160881</v>
      </c>
      <c r="AR2784">
        <v>2024.16593185284</v>
      </c>
      <c r="AS2784" s="11">
        <f t="shared" si="43"/>
        <v>0</v>
      </c>
    </row>
    <row r="2785" spans="1:45" x14ac:dyDescent="0.25">
      <c r="A2785">
        <v>2784</v>
      </c>
      <c r="B2785" s="11" t="s">
        <v>447</v>
      </c>
      <c r="C2785" s="1">
        <v>43903</v>
      </c>
      <c r="D2785">
        <v>12.1055130718954</v>
      </c>
      <c r="E2785">
        <v>9.49861111111111</v>
      </c>
      <c r="F2785">
        <v>15.5</v>
      </c>
      <c r="G2785">
        <v>3</v>
      </c>
      <c r="H2785">
        <v>3</v>
      </c>
      <c r="I2785">
        <v>3</v>
      </c>
      <c r="J2785">
        <v>3</v>
      </c>
      <c r="K2785">
        <v>3</v>
      </c>
      <c r="L2785">
        <v>3</v>
      </c>
      <c r="M2785">
        <v>4.03934640522876</v>
      </c>
      <c r="N2785">
        <v>2.7777777777777799</v>
      </c>
      <c r="O2785">
        <v>6.1666666666666696</v>
      </c>
      <c r="P2785">
        <v>1</v>
      </c>
      <c r="Q2785">
        <v>1</v>
      </c>
      <c r="R2785">
        <v>1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1</v>
      </c>
      <c r="AC2785">
        <v>1</v>
      </c>
      <c r="AD2785">
        <v>1</v>
      </c>
      <c r="AE2785">
        <v>0.22866474718190799</v>
      </c>
      <c r="AF2785">
        <v>0</v>
      </c>
      <c r="AG2785">
        <v>0</v>
      </c>
      <c r="AH2785">
        <v>0.65323834559024796</v>
      </c>
      <c r="AI2785">
        <v>1</v>
      </c>
      <c r="AJ2785">
        <v>1</v>
      </c>
      <c r="AK2785" s="11" t="s">
        <v>432</v>
      </c>
      <c r="AL2785">
        <v>-19.608780087628901</v>
      </c>
      <c r="AM2785" s="11" t="s">
        <v>432</v>
      </c>
      <c r="AN2785">
        <v>766.53855466749803</v>
      </c>
      <c r="AO2785">
        <v>201.99999999999699</v>
      </c>
      <c r="AP2785">
        <v>1604.0058031649401</v>
      </c>
      <c r="AQ2785">
        <v>1151.16594892479</v>
      </c>
      <c r="AR2785">
        <v>2184.94286461101</v>
      </c>
      <c r="AS2785" s="11">
        <f t="shared" si="43"/>
        <v>0</v>
      </c>
    </row>
    <row r="2786" spans="1:45" x14ac:dyDescent="0.25">
      <c r="A2786">
        <v>2785</v>
      </c>
      <c r="B2786" s="11" t="s">
        <v>447</v>
      </c>
      <c r="C2786" s="1">
        <v>43904</v>
      </c>
      <c r="D2786">
        <v>20.1377941176471</v>
      </c>
      <c r="E2786">
        <v>16.554166666666699</v>
      </c>
      <c r="F2786">
        <v>24.613888888888901</v>
      </c>
      <c r="G2786">
        <v>5.2680849673202603</v>
      </c>
      <c r="H2786">
        <v>5.0555555555555598</v>
      </c>
      <c r="I2786">
        <v>5.6111111111111098</v>
      </c>
      <c r="J2786">
        <v>5.1958660130718997</v>
      </c>
      <c r="K2786">
        <v>5</v>
      </c>
      <c r="L2786">
        <v>5.4444444444444402</v>
      </c>
      <c r="M2786">
        <v>8.0322810457516294</v>
      </c>
      <c r="N2786">
        <v>6.0541666666666698</v>
      </c>
      <c r="O2786">
        <v>11.2222222222222</v>
      </c>
      <c r="P2786">
        <v>2.2680849673202599</v>
      </c>
      <c r="Q2786">
        <v>2.0555555555555598</v>
      </c>
      <c r="R2786">
        <v>2.6111111111111098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1</v>
      </c>
      <c r="AC2786">
        <v>1</v>
      </c>
      <c r="AD2786">
        <v>1</v>
      </c>
      <c r="AE2786">
        <v>0.33599292249684898</v>
      </c>
      <c r="AF2786">
        <v>0</v>
      </c>
      <c r="AG2786">
        <v>0</v>
      </c>
      <c r="AH2786">
        <v>0.98923126808709705</v>
      </c>
      <c r="AI2786">
        <v>1</v>
      </c>
      <c r="AJ2786">
        <v>1</v>
      </c>
      <c r="AK2786" s="11" t="s">
        <v>432</v>
      </c>
      <c r="AL2786">
        <v>-27.594610207573101</v>
      </c>
      <c r="AM2786" s="11" t="s">
        <v>432</v>
      </c>
      <c r="AN2786">
        <v>892.70469078351096</v>
      </c>
      <c r="AO2786">
        <v>151.00000000000401</v>
      </c>
      <c r="AP2786">
        <v>1732.48027689332</v>
      </c>
      <c r="AQ2786">
        <v>1278.1613663032299</v>
      </c>
      <c r="AR2786">
        <v>2298.9144821080399</v>
      </c>
      <c r="AS2786" s="11">
        <f t="shared" si="43"/>
        <v>0</v>
      </c>
    </row>
    <row r="2787" spans="1:45" x14ac:dyDescent="0.25">
      <c r="A2787">
        <v>2786</v>
      </c>
      <c r="B2787" s="11" t="s">
        <v>447</v>
      </c>
      <c r="C2787" s="1">
        <v>43905</v>
      </c>
      <c r="D2787">
        <v>28.103977124183</v>
      </c>
      <c r="E2787">
        <v>23.7222222222222</v>
      </c>
      <c r="F2787">
        <v>33.059722222222199</v>
      </c>
      <c r="G2787">
        <v>7.5367810457516304</v>
      </c>
      <c r="H2787">
        <v>7.1666666666666696</v>
      </c>
      <c r="I2787">
        <v>8</v>
      </c>
      <c r="J2787">
        <v>7.3933496732026098</v>
      </c>
      <c r="K2787">
        <v>7.1111111111111098</v>
      </c>
      <c r="L2787">
        <v>7.7777777777777803</v>
      </c>
      <c r="M2787">
        <v>7.9661830065359496</v>
      </c>
      <c r="N2787">
        <v>5.9444444444444402</v>
      </c>
      <c r="O2787">
        <v>10.8361111111111</v>
      </c>
      <c r="P2787">
        <v>2.2686960784313701</v>
      </c>
      <c r="Q2787">
        <v>2.0555555555555598</v>
      </c>
      <c r="R2787">
        <v>2.5555555555555598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</v>
      </c>
      <c r="AC2787">
        <v>1</v>
      </c>
      <c r="AD2787">
        <v>1</v>
      </c>
      <c r="AE2787">
        <v>0.48524408271502301</v>
      </c>
      <c r="AF2787">
        <v>0</v>
      </c>
      <c r="AG2787">
        <v>0</v>
      </c>
      <c r="AH2787">
        <v>1.47447535080212</v>
      </c>
      <c r="AI2787">
        <v>1</v>
      </c>
      <c r="AJ2787">
        <v>1</v>
      </c>
      <c r="AK2787" s="11" t="s">
        <v>432</v>
      </c>
      <c r="AL2787">
        <v>-35.9741027264972</v>
      </c>
      <c r="AM2787" s="11" t="s">
        <v>432</v>
      </c>
      <c r="AN2787">
        <v>1045.00988032132</v>
      </c>
      <c r="AO2787">
        <v>205</v>
      </c>
      <c r="AP2787">
        <v>1846.98059496063</v>
      </c>
      <c r="AQ2787">
        <v>1406.3380691019099</v>
      </c>
      <c r="AR2787">
        <v>2393.9142740827501</v>
      </c>
      <c r="AS2787" s="11">
        <f t="shared" si="43"/>
        <v>0</v>
      </c>
    </row>
    <row r="2788" spans="1:45" x14ac:dyDescent="0.25">
      <c r="A2788">
        <v>2787</v>
      </c>
      <c r="B2788" s="11" t="s">
        <v>447</v>
      </c>
      <c r="C2788" s="1">
        <v>43906</v>
      </c>
      <c r="D2788">
        <v>40.2421503267974</v>
      </c>
      <c r="E2788">
        <v>34.998611111111103</v>
      </c>
      <c r="F2788">
        <v>45.779166666666697</v>
      </c>
      <c r="G2788">
        <v>10.796333333333299</v>
      </c>
      <c r="H2788">
        <v>10.3888888888889</v>
      </c>
      <c r="I2788">
        <v>11.3333333333333</v>
      </c>
      <c r="J2788">
        <v>10.5851209150327</v>
      </c>
      <c r="K2788">
        <v>10.2222222222222</v>
      </c>
      <c r="L2788">
        <v>11.0555555555556</v>
      </c>
      <c r="M2788">
        <v>12.1381732026144</v>
      </c>
      <c r="N2788">
        <v>9.4444444444444393</v>
      </c>
      <c r="O2788">
        <v>15.390277777777801</v>
      </c>
      <c r="P2788">
        <v>3.2595522875817</v>
      </c>
      <c r="Q2788">
        <v>3.0555555555555598</v>
      </c>
      <c r="R2788">
        <v>3.5555555555555598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2</v>
      </c>
      <c r="Z2788">
        <v>2</v>
      </c>
      <c r="AA2788">
        <v>2</v>
      </c>
      <c r="AB2788">
        <v>3</v>
      </c>
      <c r="AC2788">
        <v>3</v>
      </c>
      <c r="AD2788">
        <v>3</v>
      </c>
      <c r="AE2788">
        <v>0.68877212379170005</v>
      </c>
      <c r="AF2788">
        <v>1</v>
      </c>
      <c r="AG2788">
        <v>1</v>
      </c>
      <c r="AH2788">
        <v>2.1632474745938199</v>
      </c>
      <c r="AI2788">
        <v>2</v>
      </c>
      <c r="AJ2788">
        <v>2</v>
      </c>
      <c r="AK2788" s="11" t="s">
        <v>432</v>
      </c>
      <c r="AL2788">
        <v>-44.061344991000297</v>
      </c>
      <c r="AM2788" s="11" t="s">
        <v>432</v>
      </c>
      <c r="AN2788">
        <v>1227.33544441965</v>
      </c>
      <c r="AO2788">
        <v>157.99999999999599</v>
      </c>
      <c r="AP2788">
        <v>1944.94027181502</v>
      </c>
      <c r="AQ2788">
        <v>1524.7174909916901</v>
      </c>
      <c r="AR2788">
        <v>2471.13809665487</v>
      </c>
      <c r="AS2788" s="11">
        <f t="shared" si="43"/>
        <v>0</v>
      </c>
    </row>
    <row r="2789" spans="1:45" x14ac:dyDescent="0.25">
      <c r="A2789">
        <v>2788</v>
      </c>
      <c r="B2789" s="11" t="s">
        <v>447</v>
      </c>
      <c r="C2789" s="1">
        <v>43907</v>
      </c>
      <c r="D2789">
        <v>55.382366013071902</v>
      </c>
      <c r="E2789">
        <v>48.886111111111099</v>
      </c>
      <c r="F2789">
        <v>62.112499999999997</v>
      </c>
      <c r="G2789">
        <v>14.3319379084967</v>
      </c>
      <c r="H2789">
        <v>13.7222222222222</v>
      </c>
      <c r="I2789">
        <v>15.001388888888901</v>
      </c>
      <c r="J2789">
        <v>13.9855653594771</v>
      </c>
      <c r="K2789">
        <v>13.5</v>
      </c>
      <c r="L2789">
        <v>14.5555555555556</v>
      </c>
      <c r="M2789">
        <v>16.140215686274502</v>
      </c>
      <c r="N2789">
        <v>12.8888888888889</v>
      </c>
      <c r="O2789">
        <v>20.279166666666701</v>
      </c>
      <c r="P2789">
        <v>4.5356045751633998</v>
      </c>
      <c r="Q2789">
        <v>4.1666666666666696</v>
      </c>
      <c r="R2789">
        <v>4.9444444444444402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3</v>
      </c>
      <c r="AC2789">
        <v>3</v>
      </c>
      <c r="AD2789">
        <v>3</v>
      </c>
      <c r="AE2789">
        <v>0.96086336229905001</v>
      </c>
      <c r="AF2789">
        <v>1</v>
      </c>
      <c r="AG2789">
        <v>1</v>
      </c>
      <c r="AH2789">
        <v>3.1241108368928701</v>
      </c>
      <c r="AI2789">
        <v>3</v>
      </c>
      <c r="AJ2789">
        <v>3</v>
      </c>
      <c r="AK2789" s="11" t="s">
        <v>432</v>
      </c>
      <c r="AL2789">
        <v>-51.219363065683297</v>
      </c>
      <c r="AM2789" s="11" t="s">
        <v>432</v>
      </c>
      <c r="AN2789">
        <v>1440.59262008173</v>
      </c>
      <c r="AO2789">
        <v>314.00000000000301</v>
      </c>
      <c r="AP2789">
        <v>2024.49671999985</v>
      </c>
      <c r="AQ2789">
        <v>1606.10927595213</v>
      </c>
      <c r="AR2789">
        <v>2554.8865327399399</v>
      </c>
      <c r="AS2789" s="11">
        <f t="shared" si="43"/>
        <v>0</v>
      </c>
    </row>
    <row r="2790" spans="1:45" x14ac:dyDescent="0.25">
      <c r="A2790">
        <v>2789</v>
      </c>
      <c r="B2790" s="11" t="s">
        <v>447</v>
      </c>
      <c r="C2790" s="1">
        <v>43908</v>
      </c>
      <c r="D2790">
        <v>71.627813725490199</v>
      </c>
      <c r="E2790">
        <v>64.220833333333303</v>
      </c>
      <c r="F2790">
        <v>79.5555555555556</v>
      </c>
      <c r="G2790">
        <v>18.860676470588199</v>
      </c>
      <c r="H2790">
        <v>18.1666666666667</v>
      </c>
      <c r="I2790">
        <v>19.6111111111111</v>
      </c>
      <c r="J2790">
        <v>18.376839869281</v>
      </c>
      <c r="K2790">
        <v>17.7777777777778</v>
      </c>
      <c r="L2790">
        <v>19</v>
      </c>
      <c r="M2790">
        <v>20.013676470588202</v>
      </c>
      <c r="N2790">
        <v>16.5555555555556</v>
      </c>
      <c r="O2790">
        <v>24.6111111111111</v>
      </c>
      <c r="P2790">
        <v>5.5287385620915002</v>
      </c>
      <c r="Q2790">
        <v>5.2222222222222197</v>
      </c>
      <c r="R2790">
        <v>5.9444444444444402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1</v>
      </c>
      <c r="Z2790">
        <v>1</v>
      </c>
      <c r="AA2790">
        <v>1</v>
      </c>
      <c r="AB2790">
        <v>4</v>
      </c>
      <c r="AC2790">
        <v>4</v>
      </c>
      <c r="AD2790">
        <v>4</v>
      </c>
      <c r="AE2790">
        <v>1.31735727900399</v>
      </c>
      <c r="AF2790">
        <v>1</v>
      </c>
      <c r="AG2790">
        <v>1</v>
      </c>
      <c r="AH2790">
        <v>4.4414681158968596</v>
      </c>
      <c r="AI2790">
        <v>4</v>
      </c>
      <c r="AJ2790">
        <v>4</v>
      </c>
      <c r="AK2790" s="11" t="s">
        <v>432</v>
      </c>
      <c r="AL2790">
        <v>-57.024650819023996</v>
      </c>
      <c r="AM2790" s="11" t="s">
        <v>432</v>
      </c>
      <c r="AN2790">
        <v>1680.30195626766</v>
      </c>
      <c r="AO2790">
        <v>314</v>
      </c>
      <c r="AP2790">
        <v>2084.5414455732098</v>
      </c>
      <c r="AQ2790">
        <v>1684.4496870579501</v>
      </c>
      <c r="AR2790">
        <v>2601.3654256311802</v>
      </c>
      <c r="AS2790" s="11">
        <f t="shared" si="43"/>
        <v>0</v>
      </c>
    </row>
    <row r="2791" spans="1:45" x14ac:dyDescent="0.25">
      <c r="A2791">
        <v>2790</v>
      </c>
      <c r="B2791" s="11" t="s">
        <v>447</v>
      </c>
      <c r="C2791" s="1">
        <v>43909</v>
      </c>
      <c r="D2791">
        <v>91.979866013071899</v>
      </c>
      <c r="E2791">
        <v>83.608333333333306</v>
      </c>
      <c r="F2791">
        <v>100.666666666667</v>
      </c>
      <c r="G2791">
        <v>24.670767973856201</v>
      </c>
      <c r="H2791">
        <v>23.8333333333333</v>
      </c>
      <c r="I2791">
        <v>25.6111111111111</v>
      </c>
      <c r="J2791">
        <v>23.975637254902001</v>
      </c>
      <c r="K2791">
        <v>23.2777777777778</v>
      </c>
      <c r="L2791">
        <v>24.7222222222222</v>
      </c>
      <c r="M2791">
        <v>24.113209150326799</v>
      </c>
      <c r="N2791">
        <v>20.1111111111111</v>
      </c>
      <c r="O2791">
        <v>28.9444444444444</v>
      </c>
      <c r="P2791">
        <v>6.8100915032679703</v>
      </c>
      <c r="Q2791">
        <v>6.3888888888888902</v>
      </c>
      <c r="R2791">
        <v>7.3333333333333304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2</v>
      </c>
      <c r="Z2791">
        <v>2</v>
      </c>
      <c r="AA2791">
        <v>2</v>
      </c>
      <c r="AB2791">
        <v>6</v>
      </c>
      <c r="AC2791">
        <v>6</v>
      </c>
      <c r="AD2791">
        <v>6</v>
      </c>
      <c r="AE2791">
        <v>1.7749512746829099</v>
      </c>
      <c r="AF2791">
        <v>2</v>
      </c>
      <c r="AG2791">
        <v>2</v>
      </c>
      <c r="AH2791">
        <v>6.2164193905797704</v>
      </c>
      <c r="AI2791">
        <v>6</v>
      </c>
      <c r="AJ2791">
        <v>6</v>
      </c>
      <c r="AK2791" s="11" t="s">
        <v>432</v>
      </c>
      <c r="AL2791">
        <v>-61.329389649631601</v>
      </c>
      <c r="AM2791" s="11" t="s">
        <v>432</v>
      </c>
      <c r="AN2791">
        <v>1935.7725226139801</v>
      </c>
      <c r="AO2791">
        <v>366.99999999998698</v>
      </c>
      <c r="AP2791">
        <v>2124.68556922569</v>
      </c>
      <c r="AQ2791">
        <v>1732.6311309949599</v>
      </c>
      <c r="AR2791">
        <v>2641.8066788791102</v>
      </c>
      <c r="AS2791" s="11">
        <f t="shared" si="43"/>
        <v>0</v>
      </c>
    </row>
    <row r="2792" spans="1:45" x14ac:dyDescent="0.25">
      <c r="A2792">
        <v>2791</v>
      </c>
      <c r="B2792" s="11" t="s">
        <v>447</v>
      </c>
      <c r="C2792" s="1">
        <v>43910</v>
      </c>
      <c r="D2792">
        <v>115.473483660131</v>
      </c>
      <c r="E2792">
        <v>106.388888888889</v>
      </c>
      <c r="F2792">
        <v>125.555555555556</v>
      </c>
      <c r="G2792">
        <v>30.744183006535899</v>
      </c>
      <c r="H2792">
        <v>29.7222222222222</v>
      </c>
      <c r="I2792">
        <v>31.7777777777778</v>
      </c>
      <c r="J2792">
        <v>29.7712810457516</v>
      </c>
      <c r="K2792">
        <v>28.9444444444444</v>
      </c>
      <c r="L2792">
        <v>30.6666666666667</v>
      </c>
      <c r="M2792">
        <v>28.273411764705902</v>
      </c>
      <c r="N2792">
        <v>23.998611111111099</v>
      </c>
      <c r="O2792">
        <v>33.558333333333302</v>
      </c>
      <c r="P2792">
        <v>8.0734150326797405</v>
      </c>
      <c r="Q2792">
        <v>7.5555555555555598</v>
      </c>
      <c r="R2792">
        <v>8.6680555555555507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</v>
      </c>
      <c r="AC2792">
        <v>6</v>
      </c>
      <c r="AD2792">
        <v>6</v>
      </c>
      <c r="AE2792">
        <v>2.3501482662833402</v>
      </c>
      <c r="AF2792">
        <v>2</v>
      </c>
      <c r="AG2792">
        <v>2</v>
      </c>
      <c r="AH2792">
        <v>8.5665676568631106</v>
      </c>
      <c r="AI2792">
        <v>9</v>
      </c>
      <c r="AJ2792">
        <v>9</v>
      </c>
      <c r="AK2792" s="11" t="s">
        <v>432</v>
      </c>
      <c r="AL2792">
        <v>-64.205226926577097</v>
      </c>
      <c r="AM2792" s="11" t="s">
        <v>432</v>
      </c>
      <c r="AN2792">
        <v>2191.6447568571998</v>
      </c>
      <c r="AO2792">
        <v>375.00000000002098</v>
      </c>
      <c r="AP2792">
        <v>2145.1609738246898</v>
      </c>
      <c r="AQ2792">
        <v>1757.97170063863</v>
      </c>
      <c r="AR2792">
        <v>2661.2668955443401</v>
      </c>
      <c r="AS2792" s="11">
        <f t="shared" si="43"/>
        <v>0</v>
      </c>
    </row>
    <row r="2793" spans="1:45" x14ac:dyDescent="0.25">
      <c r="A2793">
        <v>2792</v>
      </c>
      <c r="B2793" s="11" t="s">
        <v>447</v>
      </c>
      <c r="C2793" s="1">
        <v>43911</v>
      </c>
      <c r="D2793">
        <v>144.39072875817001</v>
      </c>
      <c r="E2793">
        <v>134.384722222222</v>
      </c>
      <c r="F2793">
        <v>156.222222222222</v>
      </c>
      <c r="G2793">
        <v>39.075555555555603</v>
      </c>
      <c r="H2793">
        <v>37.8888888888889</v>
      </c>
      <c r="I2793">
        <v>40.334722222222197</v>
      </c>
      <c r="J2793">
        <v>37.746205882352903</v>
      </c>
      <c r="K2793">
        <v>36.7777777777778</v>
      </c>
      <c r="L2793">
        <v>38.8333333333333</v>
      </c>
      <c r="M2793">
        <v>36.413921568627501</v>
      </c>
      <c r="N2793">
        <v>31.5</v>
      </c>
      <c r="O2793">
        <v>42.615277777777798</v>
      </c>
      <c r="P2793">
        <v>10.3313725490196</v>
      </c>
      <c r="Q2793">
        <v>9.7222222222222197</v>
      </c>
      <c r="R2793">
        <v>11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2</v>
      </c>
      <c r="Z2793">
        <v>2</v>
      </c>
      <c r="AA2793">
        <v>2</v>
      </c>
      <c r="AB2793">
        <v>8</v>
      </c>
      <c r="AC2793">
        <v>8</v>
      </c>
      <c r="AD2793">
        <v>8</v>
      </c>
      <c r="AE2793">
        <v>3.0578427249264899</v>
      </c>
      <c r="AF2793">
        <v>3</v>
      </c>
      <c r="AG2793">
        <v>3</v>
      </c>
      <c r="AH2793">
        <v>11.6244103817896</v>
      </c>
      <c r="AI2793">
        <v>12</v>
      </c>
      <c r="AJ2793">
        <v>12</v>
      </c>
      <c r="AK2793" s="11" t="s">
        <v>432</v>
      </c>
      <c r="AL2793">
        <v>-65.854014359061694</v>
      </c>
      <c r="AM2793" s="11" t="s">
        <v>432</v>
      </c>
      <c r="AN2793">
        <v>2431.4916934019998</v>
      </c>
      <c r="AO2793">
        <v>425.99999999999397</v>
      </c>
      <c r="AP2793">
        <v>2146.6976555000701</v>
      </c>
      <c r="AQ2793">
        <v>1753.06979489425</v>
      </c>
      <c r="AR2793">
        <v>2661.1683310373601</v>
      </c>
      <c r="AS2793" s="11">
        <f t="shared" si="43"/>
        <v>0</v>
      </c>
    </row>
    <row r="2794" spans="1:45" x14ac:dyDescent="0.25">
      <c r="A2794">
        <v>2793</v>
      </c>
      <c r="B2794" s="11" t="s">
        <v>447</v>
      </c>
      <c r="C2794" s="1">
        <v>43912</v>
      </c>
      <c r="D2794">
        <v>176.228401960784</v>
      </c>
      <c r="E2794">
        <v>164.388888888889</v>
      </c>
      <c r="F2794">
        <v>188.833333333333</v>
      </c>
      <c r="G2794">
        <v>47.670473856209099</v>
      </c>
      <c r="H2794">
        <v>46.2777777777778</v>
      </c>
      <c r="I2794">
        <v>49.0555555555556</v>
      </c>
      <c r="J2794">
        <v>45.917218954248398</v>
      </c>
      <c r="K2794">
        <v>44.7222222222222</v>
      </c>
      <c r="L2794">
        <v>47.1111111111111</v>
      </c>
      <c r="M2794">
        <v>40.275117647058799</v>
      </c>
      <c r="N2794">
        <v>34.7777777777778</v>
      </c>
      <c r="O2794">
        <v>46.3333333333333</v>
      </c>
      <c r="P2794">
        <v>11.5949183006536</v>
      </c>
      <c r="Q2794">
        <v>10.9444444444444</v>
      </c>
      <c r="R2794">
        <v>12.3333333333333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8</v>
      </c>
      <c r="Z2794">
        <v>8</v>
      </c>
      <c r="AA2794">
        <v>8</v>
      </c>
      <c r="AB2794">
        <v>16</v>
      </c>
      <c r="AC2794">
        <v>16</v>
      </c>
      <c r="AD2794">
        <v>16</v>
      </c>
      <c r="AE2794">
        <v>3.9095905645250002</v>
      </c>
      <c r="AF2794">
        <v>4</v>
      </c>
      <c r="AG2794">
        <v>4</v>
      </c>
      <c r="AH2794">
        <v>15.534000946314601</v>
      </c>
      <c r="AI2794">
        <v>16</v>
      </c>
      <c r="AJ2794">
        <v>16</v>
      </c>
      <c r="AK2794" s="11" t="s">
        <v>432</v>
      </c>
      <c r="AL2794">
        <v>-66.533657012224097</v>
      </c>
      <c r="AM2794" s="11" t="s">
        <v>432</v>
      </c>
      <c r="AN2794">
        <v>2642.3234477516799</v>
      </c>
      <c r="AO2794">
        <v>765.99999999999795</v>
      </c>
      <c r="AP2794">
        <v>2130.4225942513099</v>
      </c>
      <c r="AQ2794">
        <v>1712.45311446562</v>
      </c>
      <c r="AR2794">
        <v>2663.5657460315401</v>
      </c>
      <c r="AS2794" s="11">
        <f t="shared" si="43"/>
        <v>0</v>
      </c>
    </row>
    <row r="2795" spans="1:45" x14ac:dyDescent="0.25">
      <c r="A2795">
        <v>2794</v>
      </c>
      <c r="B2795" s="11" t="s">
        <v>447</v>
      </c>
      <c r="C2795" s="1">
        <v>43913</v>
      </c>
      <c r="D2795">
        <v>211.88245098039201</v>
      </c>
      <c r="E2795">
        <v>199.277777777778</v>
      </c>
      <c r="F2795">
        <v>226.11250000000001</v>
      </c>
      <c r="G2795">
        <v>57.555218954248403</v>
      </c>
      <c r="H2795">
        <v>56</v>
      </c>
      <c r="I2795">
        <v>59.1111111111111</v>
      </c>
      <c r="J2795">
        <v>55.300732026143798</v>
      </c>
      <c r="K2795">
        <v>54</v>
      </c>
      <c r="L2795">
        <v>56.6111111111111</v>
      </c>
      <c r="M2795">
        <v>47.982130718954203</v>
      </c>
      <c r="N2795">
        <v>42.331944444444403</v>
      </c>
      <c r="O2795">
        <v>54.613888888888901</v>
      </c>
      <c r="P2795">
        <v>13.8847450980392</v>
      </c>
      <c r="Q2795">
        <v>13.1666666666667</v>
      </c>
      <c r="R2795">
        <v>14.6666666666667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5</v>
      </c>
      <c r="Z2795">
        <v>5</v>
      </c>
      <c r="AA2795">
        <v>5</v>
      </c>
      <c r="AB2795">
        <v>21</v>
      </c>
      <c r="AC2795">
        <v>21</v>
      </c>
      <c r="AD2795">
        <v>21</v>
      </c>
      <c r="AE2795">
        <v>4.9116665593627999</v>
      </c>
      <c r="AF2795">
        <v>5</v>
      </c>
      <c r="AG2795">
        <v>5</v>
      </c>
      <c r="AH2795">
        <v>20.445667505677399</v>
      </c>
      <c r="AI2795">
        <v>20</v>
      </c>
      <c r="AJ2795">
        <v>20</v>
      </c>
      <c r="AK2795" s="11" t="s">
        <v>432</v>
      </c>
      <c r="AL2795">
        <v>-66.519825925599505</v>
      </c>
      <c r="AM2795" s="11" t="s">
        <v>432</v>
      </c>
      <c r="AN2795">
        <v>2818.58408287769</v>
      </c>
      <c r="AO2795">
        <v>894.00000000000603</v>
      </c>
      <c r="AP2795">
        <v>2097.76859417794</v>
      </c>
      <c r="AQ2795">
        <v>1668.34460865098</v>
      </c>
      <c r="AR2795">
        <v>2640.5149968535002</v>
      </c>
      <c r="AS2795" s="11">
        <f t="shared" si="43"/>
        <v>0</v>
      </c>
    </row>
    <row r="2796" spans="1:45" x14ac:dyDescent="0.25">
      <c r="A2796">
        <v>2795</v>
      </c>
      <c r="B2796" s="11" t="s">
        <v>447</v>
      </c>
      <c r="C2796" s="1">
        <v>43914</v>
      </c>
      <c r="D2796">
        <v>248.14233986928099</v>
      </c>
      <c r="E2796">
        <v>234.66527777777799</v>
      </c>
      <c r="F2796">
        <v>263.284722222222</v>
      </c>
      <c r="G2796">
        <v>67.963098039215694</v>
      </c>
      <c r="H2796">
        <v>66.2222222222222</v>
      </c>
      <c r="I2796">
        <v>69.7222222222222</v>
      </c>
      <c r="J2796">
        <v>65.069137254902003</v>
      </c>
      <c r="K2796">
        <v>63.5555555555556</v>
      </c>
      <c r="L2796">
        <v>66.5555555555556</v>
      </c>
      <c r="M2796">
        <v>52.326689542483699</v>
      </c>
      <c r="N2796">
        <v>46.554166666666703</v>
      </c>
      <c r="O2796">
        <v>59.2222222222222</v>
      </c>
      <c r="P2796">
        <v>15.4078790849673</v>
      </c>
      <c r="Q2796">
        <v>14.6111111111111</v>
      </c>
      <c r="R2796">
        <v>16.3333333333333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7</v>
      </c>
      <c r="Z2796">
        <v>7</v>
      </c>
      <c r="AA2796">
        <v>7</v>
      </c>
      <c r="AB2796">
        <v>28</v>
      </c>
      <c r="AC2796">
        <v>28</v>
      </c>
      <c r="AD2796">
        <v>28</v>
      </c>
      <c r="AE2796">
        <v>6.0630780403131004</v>
      </c>
      <c r="AF2796">
        <v>6</v>
      </c>
      <c r="AG2796">
        <v>6</v>
      </c>
      <c r="AH2796">
        <v>26.5087455459905</v>
      </c>
      <c r="AI2796">
        <v>27</v>
      </c>
      <c r="AJ2796">
        <v>27</v>
      </c>
      <c r="AK2796" s="11" t="s">
        <v>432</v>
      </c>
      <c r="AL2796">
        <v>-66.071376390858305</v>
      </c>
      <c r="AM2796" s="11" t="s">
        <v>432</v>
      </c>
      <c r="AN2796">
        <v>2964.60047514599</v>
      </c>
      <c r="AO2796">
        <v>808.999999999995</v>
      </c>
      <c r="AP2796">
        <v>2050.3969376619002</v>
      </c>
      <c r="AQ2796">
        <v>1619.33437017389</v>
      </c>
      <c r="AR2796">
        <v>2604.5974148488099</v>
      </c>
      <c r="AS2796" s="11">
        <f t="shared" si="43"/>
        <v>0</v>
      </c>
    </row>
    <row r="2797" spans="1:45" x14ac:dyDescent="0.25">
      <c r="A2797">
        <v>2796</v>
      </c>
      <c r="B2797" s="11" t="s">
        <v>447</v>
      </c>
      <c r="C2797" s="1">
        <v>43915</v>
      </c>
      <c r="D2797">
        <v>289.173254901961</v>
      </c>
      <c r="E2797">
        <v>274.55138888888899</v>
      </c>
      <c r="F2797">
        <v>305</v>
      </c>
      <c r="G2797">
        <v>79.643915032679701</v>
      </c>
      <c r="H2797">
        <v>77.7222222222222</v>
      </c>
      <c r="I2797">
        <v>81.556944444444497</v>
      </c>
      <c r="J2797">
        <v>76.037460784313694</v>
      </c>
      <c r="K2797">
        <v>74.3888888888889</v>
      </c>
      <c r="L2797">
        <v>77.612499999999997</v>
      </c>
      <c r="M2797">
        <v>60.713218954248397</v>
      </c>
      <c r="N2797">
        <v>54.054166666666703</v>
      </c>
      <c r="O2797">
        <v>68.3888888888889</v>
      </c>
      <c r="P2797">
        <v>17.680816993464099</v>
      </c>
      <c r="Q2797">
        <v>16.8333333333333</v>
      </c>
      <c r="R2797">
        <v>18.6111111111111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2</v>
      </c>
      <c r="Z2797">
        <v>2</v>
      </c>
      <c r="AA2797">
        <v>2</v>
      </c>
      <c r="AB2797">
        <v>30</v>
      </c>
      <c r="AC2797">
        <v>30</v>
      </c>
      <c r="AD2797">
        <v>30</v>
      </c>
      <c r="AE2797">
        <v>7.3537582440472002</v>
      </c>
      <c r="AF2797">
        <v>7</v>
      </c>
      <c r="AG2797">
        <v>7</v>
      </c>
      <c r="AH2797">
        <v>33.8625037900377</v>
      </c>
      <c r="AI2797">
        <v>34</v>
      </c>
      <c r="AJ2797">
        <v>34</v>
      </c>
      <c r="AK2797" s="11" t="s">
        <v>432</v>
      </c>
      <c r="AL2797">
        <v>-65.389736509862402</v>
      </c>
      <c r="AM2797" s="11" t="s">
        <v>432</v>
      </c>
      <c r="AN2797">
        <v>3094.9465586046599</v>
      </c>
      <c r="AO2797">
        <v>305.00000000002001</v>
      </c>
      <c r="AP2797">
        <v>1990.14580463828</v>
      </c>
      <c r="AQ2797">
        <v>1556.4007821415601</v>
      </c>
      <c r="AR2797">
        <v>2528.7907739665302</v>
      </c>
      <c r="AS2797" s="11">
        <f t="shared" si="43"/>
        <v>0</v>
      </c>
    </row>
    <row r="2798" spans="1:45" x14ac:dyDescent="0.25">
      <c r="A2798">
        <v>2797</v>
      </c>
      <c r="B2798" s="11" t="s">
        <v>447</v>
      </c>
      <c r="C2798" s="1">
        <v>43916</v>
      </c>
      <c r="D2798">
        <v>330.184611111111</v>
      </c>
      <c r="E2798">
        <v>314.94305555555599</v>
      </c>
      <c r="F2798">
        <v>347.340277777778</v>
      </c>
      <c r="G2798">
        <v>91.849362745098006</v>
      </c>
      <c r="H2798">
        <v>89.776388888888903</v>
      </c>
      <c r="I2798">
        <v>94.177614379085</v>
      </c>
      <c r="J2798">
        <v>87.405375816993498</v>
      </c>
      <c r="K2798">
        <v>85.554166666666703</v>
      </c>
      <c r="L2798">
        <v>89.3333333333333</v>
      </c>
      <c r="M2798">
        <v>64.5296470588235</v>
      </c>
      <c r="N2798">
        <v>57.886111111111099</v>
      </c>
      <c r="O2798">
        <v>72.6111111111111</v>
      </c>
      <c r="P2798">
        <v>19.205447712418302</v>
      </c>
      <c r="Q2798">
        <v>18.2222222222222</v>
      </c>
      <c r="R2798">
        <v>20.2222222222222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19</v>
      </c>
      <c r="Z2798">
        <v>19</v>
      </c>
      <c r="AA2798">
        <v>19</v>
      </c>
      <c r="AB2798">
        <v>49</v>
      </c>
      <c r="AC2798">
        <v>49</v>
      </c>
      <c r="AD2798">
        <v>49</v>
      </c>
      <c r="AE2798">
        <v>8.7631988747719003</v>
      </c>
      <c r="AF2798">
        <v>9</v>
      </c>
      <c r="AG2798">
        <v>9</v>
      </c>
      <c r="AH2798">
        <v>42.625702664809602</v>
      </c>
      <c r="AI2798">
        <v>43</v>
      </c>
      <c r="AJ2798">
        <v>43</v>
      </c>
      <c r="AK2798" s="11" t="s">
        <v>432</v>
      </c>
      <c r="AL2798">
        <v>-64.616127068003806</v>
      </c>
      <c r="AM2798" s="11" t="s">
        <v>432</v>
      </c>
      <c r="AN2798">
        <v>3232.8218612310998</v>
      </c>
      <c r="AO2798">
        <v>1320.99999999999</v>
      </c>
      <c r="AP2798">
        <v>1919.0036662346099</v>
      </c>
      <c r="AQ2798">
        <v>1489.8122701828299</v>
      </c>
      <c r="AR2798">
        <v>2438.2493180573001</v>
      </c>
      <c r="AS2798" s="11">
        <f t="shared" si="43"/>
        <v>0</v>
      </c>
    </row>
    <row r="2799" spans="1:45" x14ac:dyDescent="0.25">
      <c r="A2799">
        <v>2798</v>
      </c>
      <c r="B2799" s="11" t="s">
        <v>447</v>
      </c>
      <c r="C2799" s="1">
        <v>43917</v>
      </c>
      <c r="D2799">
        <v>374.27367320261402</v>
      </c>
      <c r="E2799">
        <v>357.10694444444403</v>
      </c>
      <c r="F2799">
        <v>392.33749999999998</v>
      </c>
      <c r="G2799">
        <v>104.059441176471</v>
      </c>
      <c r="H2799">
        <v>101.666666666667</v>
      </c>
      <c r="I2799">
        <v>106.5</v>
      </c>
      <c r="J2799">
        <v>98.770343137254898</v>
      </c>
      <c r="K2799">
        <v>96.7777777777778</v>
      </c>
      <c r="L2799">
        <v>100.722222222222</v>
      </c>
      <c r="M2799">
        <v>72.477728758169903</v>
      </c>
      <c r="N2799">
        <v>65.1111111111111</v>
      </c>
      <c r="O2799">
        <v>80.613888888888894</v>
      </c>
      <c r="P2799">
        <v>21.4781633986928</v>
      </c>
      <c r="Q2799">
        <v>20.554166666666699</v>
      </c>
      <c r="R2799">
        <v>22.4444444444444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9</v>
      </c>
      <c r="Z2799">
        <v>9</v>
      </c>
      <c r="AA2799">
        <v>9</v>
      </c>
      <c r="AB2799">
        <v>58</v>
      </c>
      <c r="AC2799">
        <v>58</v>
      </c>
      <c r="AD2799">
        <v>58</v>
      </c>
      <c r="AE2799">
        <v>10.259997780663101</v>
      </c>
      <c r="AF2799">
        <v>10</v>
      </c>
      <c r="AG2799">
        <v>10</v>
      </c>
      <c r="AH2799">
        <v>52.8857004454727</v>
      </c>
      <c r="AI2799">
        <v>53</v>
      </c>
      <c r="AJ2799">
        <v>53</v>
      </c>
      <c r="AK2799" s="11" t="s">
        <v>432</v>
      </c>
      <c r="AL2799">
        <v>-63.852788983740702</v>
      </c>
      <c r="AM2799" s="11" t="s">
        <v>432</v>
      </c>
      <c r="AN2799">
        <v>3406.9195986681698</v>
      </c>
      <c r="AO2799">
        <v>748.00000000001398</v>
      </c>
      <c r="AP2799">
        <v>1839.0316918113999</v>
      </c>
      <c r="AQ2799">
        <v>1414.38577535843</v>
      </c>
      <c r="AR2799">
        <v>2357.3658373699</v>
      </c>
      <c r="AS2799" s="11">
        <f t="shared" si="43"/>
        <v>0</v>
      </c>
    </row>
    <row r="2800" spans="1:45" x14ac:dyDescent="0.25">
      <c r="A2800">
        <v>2799</v>
      </c>
      <c r="B2800" s="11" t="s">
        <v>447</v>
      </c>
      <c r="C2800" s="1">
        <v>43918</v>
      </c>
      <c r="D2800">
        <v>415.94444771241803</v>
      </c>
      <c r="E2800">
        <v>398.27499999999998</v>
      </c>
      <c r="F2800">
        <v>434.00277777777802</v>
      </c>
      <c r="G2800">
        <v>116.82059150326801</v>
      </c>
      <c r="H2800">
        <v>114.333333333333</v>
      </c>
      <c r="I2800">
        <v>119.444444444444</v>
      </c>
      <c r="J2800">
        <v>110.528996732026</v>
      </c>
      <c r="K2800">
        <v>108.277777777778</v>
      </c>
      <c r="L2800">
        <v>112.666666666667</v>
      </c>
      <c r="M2800">
        <v>76.676816993464101</v>
      </c>
      <c r="N2800">
        <v>69.3333333333333</v>
      </c>
      <c r="O2800">
        <v>85.390277777777797</v>
      </c>
      <c r="P2800">
        <v>23.029846405228799</v>
      </c>
      <c r="Q2800">
        <v>22</v>
      </c>
      <c r="R2800">
        <v>24.2222222222222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10</v>
      </c>
      <c r="Z2800">
        <v>10</v>
      </c>
      <c r="AA2800">
        <v>10</v>
      </c>
      <c r="AB2800">
        <v>68</v>
      </c>
      <c r="AC2800">
        <v>68</v>
      </c>
      <c r="AD2800">
        <v>68</v>
      </c>
      <c r="AE2800">
        <v>11.8061556973694</v>
      </c>
      <c r="AF2800">
        <v>12</v>
      </c>
      <c r="AG2800">
        <v>12</v>
      </c>
      <c r="AH2800">
        <v>64.691856142842099</v>
      </c>
      <c r="AI2800">
        <v>65</v>
      </c>
      <c r="AJ2800">
        <v>65</v>
      </c>
      <c r="AK2800" s="11" t="s">
        <v>432</v>
      </c>
      <c r="AL2800">
        <v>-63.172473431065001</v>
      </c>
      <c r="AM2800" s="11" t="s">
        <v>432</v>
      </c>
      <c r="AN2800">
        <v>3647.3922687130698</v>
      </c>
      <c r="AO2800">
        <v>613.99999999997397</v>
      </c>
      <c r="AP2800">
        <v>1752.28260048317</v>
      </c>
      <c r="AQ2800">
        <v>1330.1803625877501</v>
      </c>
      <c r="AR2800">
        <v>2254.7872249083698</v>
      </c>
      <c r="AS2800" s="11">
        <f t="shared" si="43"/>
        <v>0</v>
      </c>
    </row>
    <row r="2801" spans="1:45" x14ac:dyDescent="0.25">
      <c r="A2801">
        <v>2800</v>
      </c>
      <c r="B2801" s="11" t="s">
        <v>447</v>
      </c>
      <c r="C2801" s="1">
        <v>43919</v>
      </c>
      <c r="D2801">
        <v>456.96627450980401</v>
      </c>
      <c r="E2801">
        <v>439.26944444444399</v>
      </c>
      <c r="F2801">
        <v>476.44861111111101</v>
      </c>
      <c r="G2801">
        <v>128.83735294117599</v>
      </c>
      <c r="H2801">
        <v>126</v>
      </c>
      <c r="I2801">
        <v>131.777777777778</v>
      </c>
      <c r="J2801">
        <v>121.479964052288</v>
      </c>
      <c r="K2801">
        <v>119.109722222222</v>
      </c>
      <c r="L2801">
        <v>123.777777777778</v>
      </c>
      <c r="M2801">
        <v>80.6161274509804</v>
      </c>
      <c r="N2801">
        <v>72.6666666666667</v>
      </c>
      <c r="O2801">
        <v>89.168055555555597</v>
      </c>
      <c r="P2801">
        <v>24.276313725490201</v>
      </c>
      <c r="Q2801">
        <v>23.220833333333299</v>
      </c>
      <c r="R2801">
        <v>25.4444444444444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18</v>
      </c>
      <c r="Z2801">
        <v>18</v>
      </c>
      <c r="AA2801">
        <v>18</v>
      </c>
      <c r="AB2801">
        <v>86</v>
      </c>
      <c r="AC2801">
        <v>86</v>
      </c>
      <c r="AD2801">
        <v>86</v>
      </c>
      <c r="AE2801">
        <v>13.3607128357908</v>
      </c>
      <c r="AF2801">
        <v>13</v>
      </c>
      <c r="AG2801">
        <v>13</v>
      </c>
      <c r="AH2801">
        <v>78.052568978632905</v>
      </c>
      <c r="AI2801">
        <v>78</v>
      </c>
      <c r="AJ2801">
        <v>78</v>
      </c>
      <c r="AK2801" s="11" t="s">
        <v>432</v>
      </c>
      <c r="AL2801">
        <v>-62.6056027614474</v>
      </c>
      <c r="AM2801" s="11" t="s">
        <v>432</v>
      </c>
      <c r="AN2801">
        <v>3981.04504355586</v>
      </c>
      <c r="AO2801">
        <v>516.99999999996396</v>
      </c>
      <c r="AP2801">
        <v>1660.73557568148</v>
      </c>
      <c r="AQ2801">
        <v>1249.1530819305699</v>
      </c>
      <c r="AR2801">
        <v>2161.6690997431901</v>
      </c>
      <c r="AS2801" s="11">
        <f t="shared" si="43"/>
        <v>0</v>
      </c>
    </row>
    <row r="2802" spans="1:45" x14ac:dyDescent="0.25">
      <c r="A2802">
        <v>2801</v>
      </c>
      <c r="B2802" s="11" t="s">
        <v>447</v>
      </c>
      <c r="C2802" s="1">
        <v>43920</v>
      </c>
      <c r="D2802">
        <v>495.65849019607799</v>
      </c>
      <c r="E2802">
        <v>476.215277777778</v>
      </c>
      <c r="F2802">
        <v>517.28055555555602</v>
      </c>
      <c r="G2802">
        <v>141.12396078431399</v>
      </c>
      <c r="H2802">
        <v>138</v>
      </c>
      <c r="I2802">
        <v>144.166666666667</v>
      </c>
      <c r="J2802">
        <v>132.62603267973901</v>
      </c>
      <c r="K2802">
        <v>130</v>
      </c>
      <c r="L2802">
        <v>135.11250000000001</v>
      </c>
      <c r="M2802">
        <v>84.468898692810498</v>
      </c>
      <c r="N2802">
        <v>76.443055555555603</v>
      </c>
      <c r="O2802">
        <v>93.447222222222194</v>
      </c>
      <c r="P2802">
        <v>25.822212418300701</v>
      </c>
      <c r="Q2802">
        <v>24.6666666666667</v>
      </c>
      <c r="R2802">
        <v>27.1111111111111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22</v>
      </c>
      <c r="Z2802">
        <v>22</v>
      </c>
      <c r="AA2802">
        <v>22</v>
      </c>
      <c r="AB2802">
        <v>108</v>
      </c>
      <c r="AC2802">
        <v>108</v>
      </c>
      <c r="AD2802">
        <v>108</v>
      </c>
      <c r="AE2802">
        <v>14.881532259925001</v>
      </c>
      <c r="AF2802">
        <v>15</v>
      </c>
      <c r="AG2802">
        <v>15</v>
      </c>
      <c r="AH2802">
        <v>92.934101238557901</v>
      </c>
      <c r="AI2802">
        <v>93</v>
      </c>
      <c r="AJ2802">
        <v>93</v>
      </c>
      <c r="AK2802" s="11" t="s">
        <v>432</v>
      </c>
      <c r="AL2802">
        <v>-62.129992866317203</v>
      </c>
      <c r="AM2802" s="11" t="s">
        <v>432</v>
      </c>
      <c r="AN2802">
        <v>4425.3769836197398</v>
      </c>
      <c r="AO2802">
        <v>830.00000000002501</v>
      </c>
      <c r="AP2802">
        <v>1566.24395141491</v>
      </c>
      <c r="AQ2802">
        <v>1171.3190824399701</v>
      </c>
      <c r="AR2802">
        <v>2045.4094640031201</v>
      </c>
      <c r="AS2802" s="11">
        <f t="shared" si="43"/>
        <v>0</v>
      </c>
    </row>
    <row r="2803" spans="1:45" x14ac:dyDescent="0.25">
      <c r="A2803">
        <v>2802</v>
      </c>
      <c r="B2803" s="11" t="s">
        <v>447</v>
      </c>
      <c r="C2803" s="1">
        <v>43921</v>
      </c>
      <c r="D2803">
        <v>529.18564705882397</v>
      </c>
      <c r="E2803">
        <v>507.71805555555602</v>
      </c>
      <c r="F2803">
        <v>550.61944444444396</v>
      </c>
      <c r="G2803">
        <v>151.68836928104599</v>
      </c>
      <c r="H2803">
        <v>148.44305555555599</v>
      </c>
      <c r="I2803">
        <v>155</v>
      </c>
      <c r="J2803">
        <v>141.988823529412</v>
      </c>
      <c r="K2803">
        <v>139.38611111111101</v>
      </c>
      <c r="L2803">
        <v>144.722222222222</v>
      </c>
      <c r="M2803">
        <v>84.642767973856195</v>
      </c>
      <c r="N2803">
        <v>76.5555555555556</v>
      </c>
      <c r="O2803">
        <v>93.334722222222197</v>
      </c>
      <c r="P2803">
        <v>26.093147058823501</v>
      </c>
      <c r="Q2803">
        <v>24.8888888888889</v>
      </c>
      <c r="R2803">
        <v>27.3333333333333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20</v>
      </c>
      <c r="Z2803">
        <v>20</v>
      </c>
      <c r="AA2803">
        <v>20</v>
      </c>
      <c r="AB2803">
        <v>128</v>
      </c>
      <c r="AC2803">
        <v>128</v>
      </c>
      <c r="AD2803">
        <v>128</v>
      </c>
      <c r="AE2803">
        <v>16.327131282167102</v>
      </c>
      <c r="AF2803">
        <v>16</v>
      </c>
      <c r="AG2803">
        <v>16</v>
      </c>
      <c r="AH2803">
        <v>109.261232520725</v>
      </c>
      <c r="AI2803">
        <v>109</v>
      </c>
      <c r="AJ2803">
        <v>109</v>
      </c>
      <c r="AK2803" s="11" t="s">
        <v>432</v>
      </c>
      <c r="AL2803">
        <v>-61.705483307000399</v>
      </c>
      <c r="AM2803" s="11" t="s">
        <v>432</v>
      </c>
      <c r="AN2803">
        <v>4981.0311127708701</v>
      </c>
      <c r="AO2803">
        <v>562.000000000044</v>
      </c>
      <c r="AP2803">
        <v>1470.4948153605999</v>
      </c>
      <c r="AQ2803">
        <v>1090.30038580666</v>
      </c>
      <c r="AR2803">
        <v>1916.47382220805</v>
      </c>
      <c r="AS2803" s="11">
        <f t="shared" si="43"/>
        <v>0</v>
      </c>
    </row>
    <row r="2804" spans="1:45" x14ac:dyDescent="0.25">
      <c r="A2804">
        <v>2803</v>
      </c>
      <c r="B2804" s="11" t="s">
        <v>447</v>
      </c>
      <c r="C2804" s="1">
        <v>43922</v>
      </c>
      <c r="D2804">
        <v>560.084235294118</v>
      </c>
      <c r="E2804">
        <v>538.055555555556</v>
      </c>
      <c r="F2804">
        <v>581.23055555555504</v>
      </c>
      <c r="G2804">
        <v>162.24944117647101</v>
      </c>
      <c r="H2804">
        <v>159</v>
      </c>
      <c r="I2804">
        <v>165.888888888889</v>
      </c>
      <c r="J2804">
        <v>151.34308169934599</v>
      </c>
      <c r="K2804">
        <v>148.55416666666699</v>
      </c>
      <c r="L2804">
        <v>154.333333333333</v>
      </c>
      <c r="M2804">
        <v>88.850656862745097</v>
      </c>
      <c r="N2804">
        <v>80.609722222222203</v>
      </c>
      <c r="O2804">
        <v>97.8888888888889</v>
      </c>
      <c r="P2804">
        <v>27.371163398692801</v>
      </c>
      <c r="Q2804">
        <v>26.1111111111111</v>
      </c>
      <c r="R2804">
        <v>28.6666666666667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18</v>
      </c>
      <c r="Z2804">
        <v>18</v>
      </c>
      <c r="AA2804">
        <v>18</v>
      </c>
      <c r="AB2804">
        <v>146</v>
      </c>
      <c r="AC2804">
        <v>146</v>
      </c>
      <c r="AD2804">
        <v>146</v>
      </c>
      <c r="AE2804">
        <v>17.658853490270001</v>
      </c>
      <c r="AF2804">
        <v>18</v>
      </c>
      <c r="AG2804">
        <v>18</v>
      </c>
      <c r="AH2804">
        <v>126.92008601099501</v>
      </c>
      <c r="AI2804">
        <v>127</v>
      </c>
      <c r="AJ2804">
        <v>127</v>
      </c>
      <c r="AK2804" s="11" t="s">
        <v>432</v>
      </c>
      <c r="AL2804">
        <v>-61.299464088727099</v>
      </c>
      <c r="AM2804" s="11" t="s">
        <v>432</v>
      </c>
      <c r="AN2804">
        <v>5623.7728539606496</v>
      </c>
      <c r="AO2804">
        <v>530.99999999993304</v>
      </c>
      <c r="AP2804">
        <v>1374.98057952813</v>
      </c>
      <c r="AQ2804">
        <v>1019.98754167827</v>
      </c>
      <c r="AR2804">
        <v>1789.1542163109</v>
      </c>
      <c r="AS2804" s="11">
        <f t="shared" si="43"/>
        <v>0</v>
      </c>
    </row>
    <row r="2805" spans="1:45" x14ac:dyDescent="0.25">
      <c r="A2805">
        <v>2804</v>
      </c>
      <c r="B2805" s="11" t="s">
        <v>447</v>
      </c>
      <c r="C2805" s="1">
        <v>43923</v>
      </c>
      <c r="D2805">
        <v>586.37438235294098</v>
      </c>
      <c r="E2805">
        <v>566.04722222222199</v>
      </c>
      <c r="F2805">
        <v>607.89305555555597</v>
      </c>
      <c r="G2805">
        <v>170.80863725490201</v>
      </c>
      <c r="H2805">
        <v>167.22083333333299</v>
      </c>
      <c r="I2805">
        <v>174.722222222222</v>
      </c>
      <c r="J2805">
        <v>158.702081699346</v>
      </c>
      <c r="K2805">
        <v>155.72083333333299</v>
      </c>
      <c r="L2805">
        <v>161.83472222222201</v>
      </c>
      <c r="M2805">
        <v>88.802032679738602</v>
      </c>
      <c r="N2805">
        <v>80.831944444444403</v>
      </c>
      <c r="O2805">
        <v>97.7222222222222</v>
      </c>
      <c r="P2805">
        <v>27.631611111111098</v>
      </c>
      <c r="Q2805">
        <v>26.3888888888889</v>
      </c>
      <c r="R2805">
        <v>29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12</v>
      </c>
      <c r="Z2805">
        <v>12</v>
      </c>
      <c r="AA2805">
        <v>12</v>
      </c>
      <c r="AB2805">
        <v>158</v>
      </c>
      <c r="AC2805">
        <v>158</v>
      </c>
      <c r="AD2805">
        <v>158</v>
      </c>
      <c r="AE2805">
        <v>18.843068303035</v>
      </c>
      <c r="AF2805">
        <v>19</v>
      </c>
      <c r="AG2805">
        <v>19</v>
      </c>
      <c r="AH2805">
        <v>145.76315431403</v>
      </c>
      <c r="AI2805">
        <v>146</v>
      </c>
      <c r="AJ2805">
        <v>146</v>
      </c>
      <c r="AK2805" s="11" t="s">
        <v>432</v>
      </c>
      <c r="AL2805">
        <v>-60.893695854543999</v>
      </c>
      <c r="AM2805" s="11" t="s">
        <v>432</v>
      </c>
      <c r="AN2805">
        <v>6299.5839886691901</v>
      </c>
      <c r="AO2805">
        <v>418.00000000005798</v>
      </c>
      <c r="AP2805">
        <v>1280.9852039252301</v>
      </c>
      <c r="AQ2805">
        <v>944.90709092849204</v>
      </c>
      <c r="AR2805">
        <v>1678.75886927898</v>
      </c>
      <c r="AS2805" s="11">
        <f t="shared" si="43"/>
        <v>0</v>
      </c>
    </row>
    <row r="2806" spans="1:45" x14ac:dyDescent="0.25">
      <c r="A2806">
        <v>2805</v>
      </c>
      <c r="B2806" s="11" t="s">
        <v>447</v>
      </c>
      <c r="C2806" s="1">
        <v>43924</v>
      </c>
      <c r="D2806">
        <v>605.84038888888904</v>
      </c>
      <c r="E2806">
        <v>582.55138888888905</v>
      </c>
      <c r="F2806">
        <v>627.781944444445</v>
      </c>
      <c r="G2806">
        <v>178.115183006536</v>
      </c>
      <c r="H2806">
        <v>174.222222222222</v>
      </c>
      <c r="I2806">
        <v>182.055555555556</v>
      </c>
      <c r="J2806">
        <v>164.87766993464101</v>
      </c>
      <c r="K2806">
        <v>161.66527777777799</v>
      </c>
      <c r="L2806">
        <v>168.00138888888901</v>
      </c>
      <c r="M2806">
        <v>88.658127450980402</v>
      </c>
      <c r="N2806">
        <v>80.220833333333303</v>
      </c>
      <c r="O2806">
        <v>97.056944444444497</v>
      </c>
      <c r="P2806">
        <v>27.637918300653599</v>
      </c>
      <c r="Q2806">
        <v>26.3888888888889</v>
      </c>
      <c r="R2806">
        <v>29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10</v>
      </c>
      <c r="Z2806">
        <v>10</v>
      </c>
      <c r="AA2806">
        <v>10</v>
      </c>
      <c r="AB2806">
        <v>168</v>
      </c>
      <c r="AC2806">
        <v>168</v>
      </c>
      <c r="AD2806">
        <v>168</v>
      </c>
      <c r="AE2806">
        <v>19.852863575387001</v>
      </c>
      <c r="AF2806">
        <v>20</v>
      </c>
      <c r="AG2806">
        <v>20</v>
      </c>
      <c r="AH2806">
        <v>165.61601788941701</v>
      </c>
      <c r="AI2806">
        <v>166</v>
      </c>
      <c r="AJ2806">
        <v>166</v>
      </c>
      <c r="AK2806" s="11" t="s">
        <v>432</v>
      </c>
      <c r="AL2806">
        <v>-60.489515831689197</v>
      </c>
      <c r="AM2806" s="11" t="s">
        <v>432</v>
      </c>
      <c r="AN2806">
        <v>6928.4239405180997</v>
      </c>
      <c r="AO2806">
        <v>394.99999999994498</v>
      </c>
      <c r="AP2806">
        <v>1189.5787752014201</v>
      </c>
      <c r="AQ2806">
        <v>877.06059425925798</v>
      </c>
      <c r="AR2806">
        <v>1570.6122293787901</v>
      </c>
      <c r="AS2806" s="11">
        <f t="shared" si="43"/>
        <v>0</v>
      </c>
    </row>
    <row r="2807" spans="1:45" x14ac:dyDescent="0.25">
      <c r="A2807">
        <v>2806</v>
      </c>
      <c r="B2807" s="11" t="s">
        <v>447</v>
      </c>
      <c r="C2807" s="1">
        <v>43925</v>
      </c>
      <c r="D2807">
        <v>621.44358169934605</v>
      </c>
      <c r="E2807">
        <v>599.83194444444496</v>
      </c>
      <c r="F2807">
        <v>643.34027777777806</v>
      </c>
      <c r="G2807">
        <v>184.42391830065401</v>
      </c>
      <c r="H2807">
        <v>180.16527777777799</v>
      </c>
      <c r="I2807">
        <v>188.388888888889</v>
      </c>
      <c r="J2807">
        <v>170.06018954248401</v>
      </c>
      <c r="K2807">
        <v>166.722222222222</v>
      </c>
      <c r="L2807">
        <v>173.333333333333</v>
      </c>
      <c r="M2807">
        <v>88.715601307189502</v>
      </c>
      <c r="N2807">
        <v>80.884722222222194</v>
      </c>
      <c r="O2807">
        <v>97.8333333333333</v>
      </c>
      <c r="P2807">
        <v>27.9036535947712</v>
      </c>
      <c r="Q2807">
        <v>26.6666666666667</v>
      </c>
      <c r="R2807">
        <v>29.2222222222222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18</v>
      </c>
      <c r="Z2807">
        <v>18</v>
      </c>
      <c r="AA2807">
        <v>18</v>
      </c>
      <c r="AB2807">
        <v>186</v>
      </c>
      <c r="AC2807">
        <v>186</v>
      </c>
      <c r="AD2807">
        <v>186</v>
      </c>
      <c r="AE2807">
        <v>20.668920345486999</v>
      </c>
      <c r="AF2807">
        <v>21</v>
      </c>
      <c r="AG2807">
        <v>21</v>
      </c>
      <c r="AH2807">
        <v>186.28493823490399</v>
      </c>
      <c r="AI2807">
        <v>186</v>
      </c>
      <c r="AJ2807">
        <v>186</v>
      </c>
      <c r="AK2807" s="11" t="s">
        <v>432</v>
      </c>
      <c r="AL2807">
        <v>-60.118111449966001</v>
      </c>
      <c r="AM2807" s="11" t="s">
        <v>432</v>
      </c>
      <c r="AN2807">
        <v>7420.51281425668</v>
      </c>
      <c r="AO2807">
        <v>256.99999999999602</v>
      </c>
      <c r="AP2807">
        <v>1101.6186249482801</v>
      </c>
      <c r="AQ2807">
        <v>813.06987493418796</v>
      </c>
      <c r="AR2807">
        <v>1454.7277775007401</v>
      </c>
      <c r="AS2807" s="11">
        <f t="shared" si="43"/>
        <v>0</v>
      </c>
    </row>
    <row r="2808" spans="1:45" x14ac:dyDescent="0.25">
      <c r="A2808">
        <v>2807</v>
      </c>
      <c r="B2808" s="11" t="s">
        <v>447</v>
      </c>
      <c r="C2808" s="1">
        <v>43926</v>
      </c>
      <c r="D2808">
        <v>629.18451960784296</v>
      </c>
      <c r="E2808">
        <v>607.71388888888896</v>
      </c>
      <c r="F2808">
        <v>651.94722222222197</v>
      </c>
      <c r="G2808">
        <v>188.44310457516301</v>
      </c>
      <c r="H2808">
        <v>184.277777777778</v>
      </c>
      <c r="I2808">
        <v>192.50138888888901</v>
      </c>
      <c r="J2808">
        <v>173.01753594771199</v>
      </c>
      <c r="K2808">
        <v>169.611111111111</v>
      </c>
      <c r="L2808">
        <v>176.27916666666701</v>
      </c>
      <c r="M2808">
        <v>84.795993464052302</v>
      </c>
      <c r="N2808">
        <v>76.498611111111103</v>
      </c>
      <c r="O2808">
        <v>93.0555555555556</v>
      </c>
      <c r="P2808">
        <v>26.903931372549</v>
      </c>
      <c r="Q2808">
        <v>25.7222222222222</v>
      </c>
      <c r="R2808">
        <v>28.3333333333333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18</v>
      </c>
      <c r="Z2808">
        <v>18</v>
      </c>
      <c r="AA2808">
        <v>18</v>
      </c>
      <c r="AB2808">
        <v>204</v>
      </c>
      <c r="AC2808">
        <v>204</v>
      </c>
      <c r="AD2808">
        <v>204</v>
      </c>
      <c r="AE2808">
        <v>21.279949089112002</v>
      </c>
      <c r="AF2808">
        <v>21</v>
      </c>
      <c r="AG2808">
        <v>21</v>
      </c>
      <c r="AH2808">
        <v>207.56488732401601</v>
      </c>
      <c r="AI2808">
        <v>208</v>
      </c>
      <c r="AJ2808">
        <v>208</v>
      </c>
      <c r="AK2808" s="11" t="s">
        <v>432</v>
      </c>
      <c r="AL2808">
        <v>-59.838538832005398</v>
      </c>
      <c r="AM2808" s="11" t="s">
        <v>432</v>
      </c>
      <c r="AN2808">
        <v>7702.80922671793</v>
      </c>
      <c r="AO2808">
        <v>270.000000000098</v>
      </c>
      <c r="AP2808">
        <v>1017.76170515918</v>
      </c>
      <c r="AQ2808">
        <v>752.17328336979597</v>
      </c>
      <c r="AR2808">
        <v>1347.6831751647501</v>
      </c>
      <c r="AS2808" s="11">
        <f t="shared" si="43"/>
        <v>0</v>
      </c>
    </row>
    <row r="2809" spans="1:45" x14ac:dyDescent="0.25">
      <c r="A2809">
        <v>2808</v>
      </c>
      <c r="B2809" s="11" t="s">
        <v>447</v>
      </c>
      <c r="C2809" s="1">
        <v>43927</v>
      </c>
      <c r="D2809">
        <v>633.58006862745106</v>
      </c>
      <c r="E2809">
        <v>609.66388888888901</v>
      </c>
      <c r="F2809">
        <v>655.39166666666699</v>
      </c>
      <c r="G2809">
        <v>191.93350000000001</v>
      </c>
      <c r="H2809">
        <v>187.55416666666699</v>
      </c>
      <c r="I2809">
        <v>196.00138888888901</v>
      </c>
      <c r="J2809">
        <v>175.60001307189501</v>
      </c>
      <c r="K2809">
        <v>172.05416666666699</v>
      </c>
      <c r="L2809">
        <v>179.111111111111</v>
      </c>
      <c r="M2809">
        <v>84.306251633986903</v>
      </c>
      <c r="N2809">
        <v>76.276388888888903</v>
      </c>
      <c r="O2809">
        <v>93.588807189542507</v>
      </c>
      <c r="P2809">
        <v>26.898274509803901</v>
      </c>
      <c r="Q2809">
        <v>25.6111111111111</v>
      </c>
      <c r="R2809">
        <v>28.112500000000001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16</v>
      </c>
      <c r="Z2809">
        <v>16</v>
      </c>
      <c r="AA2809">
        <v>16</v>
      </c>
      <c r="AB2809">
        <v>220</v>
      </c>
      <c r="AC2809">
        <v>220</v>
      </c>
      <c r="AD2809">
        <v>220</v>
      </c>
      <c r="AE2809">
        <v>21.682833660229999</v>
      </c>
      <c r="AF2809">
        <v>22</v>
      </c>
      <c r="AG2809">
        <v>22</v>
      </c>
      <c r="AH2809">
        <v>229.247720984246</v>
      </c>
      <c r="AI2809">
        <v>229</v>
      </c>
      <c r="AJ2809">
        <v>229</v>
      </c>
      <c r="AK2809" s="11" t="s">
        <v>432</v>
      </c>
      <c r="AL2809">
        <v>-59.702698387482101</v>
      </c>
      <c r="AM2809" s="11" t="s">
        <v>432</v>
      </c>
      <c r="AN2809">
        <v>7744.6336024013499</v>
      </c>
      <c r="AO2809">
        <v>245.99999999992701</v>
      </c>
      <c r="AP2809">
        <v>938.48476187994299</v>
      </c>
      <c r="AQ2809">
        <v>695.86738534086498</v>
      </c>
      <c r="AR2809">
        <v>1252.9832495922999</v>
      </c>
      <c r="AS2809" s="11">
        <f t="shared" si="43"/>
        <v>0</v>
      </c>
    </row>
    <row r="2810" spans="1:45" x14ac:dyDescent="0.25">
      <c r="A2810">
        <v>2809</v>
      </c>
      <c r="B2810" s="11" t="s">
        <v>447</v>
      </c>
      <c r="C2810" s="1">
        <v>43928</v>
      </c>
      <c r="D2810">
        <v>632.83163398692795</v>
      </c>
      <c r="E2810">
        <v>609.944444444444</v>
      </c>
      <c r="F2810">
        <v>655.22500000000002</v>
      </c>
      <c r="G2810">
        <v>193.13354575163399</v>
      </c>
      <c r="H2810">
        <v>188.83194444444399</v>
      </c>
      <c r="I2810">
        <v>197.44583333333301</v>
      </c>
      <c r="J2810">
        <v>175.967676470588</v>
      </c>
      <c r="K2810">
        <v>172.5</v>
      </c>
      <c r="L2810">
        <v>179.5</v>
      </c>
      <c r="M2810">
        <v>80.587787581699303</v>
      </c>
      <c r="N2810">
        <v>73</v>
      </c>
      <c r="O2810">
        <v>89.280555555555495</v>
      </c>
      <c r="P2810">
        <v>25.880862745098</v>
      </c>
      <c r="Q2810">
        <v>24.6666666666667</v>
      </c>
      <c r="R2810">
        <v>27.2222222222222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23</v>
      </c>
      <c r="Z2810">
        <v>23</v>
      </c>
      <c r="AA2810">
        <v>23</v>
      </c>
      <c r="AB2810">
        <v>243</v>
      </c>
      <c r="AC2810">
        <v>243</v>
      </c>
      <c r="AD2810">
        <v>243</v>
      </c>
      <c r="AE2810">
        <v>21.881278752334001</v>
      </c>
      <c r="AF2810">
        <v>22</v>
      </c>
      <c r="AG2810">
        <v>22</v>
      </c>
      <c r="AH2810">
        <v>251.12899973658</v>
      </c>
      <c r="AI2810">
        <v>251</v>
      </c>
      <c r="AJ2810">
        <v>251</v>
      </c>
      <c r="AK2810" s="11" t="s">
        <v>432</v>
      </c>
      <c r="AL2810">
        <v>-59.7264499311188</v>
      </c>
      <c r="AM2810" s="11" t="s">
        <v>432</v>
      </c>
      <c r="AN2810">
        <v>7568.3768254542201</v>
      </c>
      <c r="AO2810">
        <v>342.00000000001597</v>
      </c>
      <c r="AP2810">
        <v>864.10585224646002</v>
      </c>
      <c r="AQ2810">
        <v>637.91074698644195</v>
      </c>
      <c r="AR2810">
        <v>1155.49808406119</v>
      </c>
      <c r="AS2810" s="11">
        <f t="shared" si="43"/>
        <v>0</v>
      </c>
    </row>
    <row r="2811" spans="1:45" x14ac:dyDescent="0.25">
      <c r="A2811">
        <v>2810</v>
      </c>
      <c r="B2811" s="11" t="s">
        <v>447</v>
      </c>
      <c r="C2811" s="1">
        <v>43929</v>
      </c>
      <c r="D2811">
        <v>624.78233006535902</v>
      </c>
      <c r="E2811">
        <v>604.73888888888905</v>
      </c>
      <c r="F2811">
        <v>647.89027777777801</v>
      </c>
      <c r="G2811">
        <v>192.583781045752</v>
      </c>
      <c r="H2811">
        <v>188.277777777778</v>
      </c>
      <c r="I2811">
        <v>196.94583333333301</v>
      </c>
      <c r="J2811">
        <v>174.75631372549</v>
      </c>
      <c r="K2811">
        <v>171.166666666667</v>
      </c>
      <c r="L2811">
        <v>178.5</v>
      </c>
      <c r="M2811">
        <v>76.492617647058793</v>
      </c>
      <c r="N2811">
        <v>68.498611111111103</v>
      </c>
      <c r="O2811">
        <v>85.168055555555597</v>
      </c>
      <c r="P2811">
        <v>24.655683006535899</v>
      </c>
      <c r="Q2811">
        <v>23.3888888888889</v>
      </c>
      <c r="R2811">
        <v>25.890277777777801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30</v>
      </c>
      <c r="Z2811">
        <v>30</v>
      </c>
      <c r="AA2811">
        <v>30</v>
      </c>
      <c r="AB2811">
        <v>273</v>
      </c>
      <c r="AC2811">
        <v>273</v>
      </c>
      <c r="AD2811">
        <v>273</v>
      </c>
      <c r="AE2811">
        <v>21.884304427905001</v>
      </c>
      <c r="AF2811">
        <v>22</v>
      </c>
      <c r="AG2811">
        <v>22</v>
      </c>
      <c r="AH2811">
        <v>273.01330416448502</v>
      </c>
      <c r="AI2811">
        <v>273</v>
      </c>
      <c r="AJ2811">
        <v>273</v>
      </c>
      <c r="AK2811" s="11" t="s">
        <v>432</v>
      </c>
      <c r="AL2811">
        <v>-59.886687217081402</v>
      </c>
      <c r="AM2811" s="11" t="s">
        <v>432</v>
      </c>
      <c r="AN2811">
        <v>7238.9901417531601</v>
      </c>
      <c r="AO2811">
        <v>303.00000000005798</v>
      </c>
      <c r="AP2811">
        <v>794.80340454331997</v>
      </c>
      <c r="AQ2811">
        <v>584.10051958228701</v>
      </c>
      <c r="AR2811">
        <v>1064.20928625597</v>
      </c>
      <c r="AS2811" s="11">
        <f t="shared" si="43"/>
        <v>0</v>
      </c>
    </row>
    <row r="2812" spans="1:45" x14ac:dyDescent="0.25">
      <c r="A2812">
        <v>2811</v>
      </c>
      <c r="B2812" s="11" t="s">
        <v>447</v>
      </c>
      <c r="C2812" s="1">
        <v>43930</v>
      </c>
      <c r="D2812">
        <v>616.52017320261405</v>
      </c>
      <c r="E2812">
        <v>596.05138888888905</v>
      </c>
      <c r="F2812">
        <v>638.61388888888905</v>
      </c>
      <c r="G2812">
        <v>191.68307843137299</v>
      </c>
      <c r="H2812">
        <v>187.333333333333</v>
      </c>
      <c r="I2812">
        <v>195.944444444444</v>
      </c>
      <c r="J2812">
        <v>173.31488888888899</v>
      </c>
      <c r="K2812">
        <v>169.777777777778</v>
      </c>
      <c r="L2812">
        <v>176.944444444444</v>
      </c>
      <c r="M2812">
        <v>76.522689542483704</v>
      </c>
      <c r="N2812">
        <v>69.276388888888903</v>
      </c>
      <c r="O2812">
        <v>84.556944444444497</v>
      </c>
      <c r="P2812">
        <v>24.578460784313702</v>
      </c>
      <c r="Q2812">
        <v>23.3333333333333</v>
      </c>
      <c r="R2812">
        <v>25.779166666666701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22</v>
      </c>
      <c r="Z2812">
        <v>22</v>
      </c>
      <c r="AA2812">
        <v>22</v>
      </c>
      <c r="AB2812">
        <v>295</v>
      </c>
      <c r="AC2812">
        <v>295</v>
      </c>
      <c r="AD2812">
        <v>295</v>
      </c>
      <c r="AE2812">
        <v>21.704359311775001</v>
      </c>
      <c r="AF2812">
        <v>22</v>
      </c>
      <c r="AG2812">
        <v>22</v>
      </c>
      <c r="AH2812">
        <v>294.71766347625999</v>
      </c>
      <c r="AI2812">
        <v>295</v>
      </c>
      <c r="AJ2812">
        <v>295</v>
      </c>
      <c r="AK2812" s="11" t="s">
        <v>432</v>
      </c>
      <c r="AL2812">
        <v>-60.123954565294198</v>
      </c>
      <c r="AM2812" s="11" t="s">
        <v>432</v>
      </c>
      <c r="AN2812">
        <v>6839.7174402188602</v>
      </c>
      <c r="AO2812">
        <v>301.999999999929</v>
      </c>
      <c r="AP2812">
        <v>730.63936396750898</v>
      </c>
      <c r="AQ2812">
        <v>536.15722681479599</v>
      </c>
      <c r="AR2812">
        <v>969.97972583105502</v>
      </c>
      <c r="AS2812" s="11">
        <f t="shared" si="43"/>
        <v>0</v>
      </c>
    </row>
    <row r="2813" spans="1:45" x14ac:dyDescent="0.25">
      <c r="A2813">
        <v>2812</v>
      </c>
      <c r="B2813" s="11" t="s">
        <v>447</v>
      </c>
      <c r="C2813" s="1">
        <v>43931</v>
      </c>
      <c r="D2813">
        <v>603.84501633986895</v>
      </c>
      <c r="E2813">
        <v>582.54583333333301</v>
      </c>
      <c r="F2813">
        <v>626.39305555555597</v>
      </c>
      <c r="G2813">
        <v>188.98619607843099</v>
      </c>
      <c r="H2813">
        <v>184.60972222222199</v>
      </c>
      <c r="I2813">
        <v>193.16805555555601</v>
      </c>
      <c r="J2813">
        <v>170.29398039215701</v>
      </c>
      <c r="K2813">
        <v>166.5</v>
      </c>
      <c r="L2813">
        <v>173.72361111111101</v>
      </c>
      <c r="M2813">
        <v>72.492575163398698</v>
      </c>
      <c r="N2813">
        <v>65.108333333333306</v>
      </c>
      <c r="O2813">
        <v>80.5625</v>
      </c>
      <c r="P2813">
        <v>23.332964052287601</v>
      </c>
      <c r="Q2813">
        <v>22.2222222222222</v>
      </c>
      <c r="R2813">
        <v>24.6111111111111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24</v>
      </c>
      <c r="Z2813">
        <v>24</v>
      </c>
      <c r="AA2813">
        <v>24</v>
      </c>
      <c r="AB2813">
        <v>319</v>
      </c>
      <c r="AC2813">
        <v>319</v>
      </c>
      <c r="AD2813">
        <v>319</v>
      </c>
      <c r="AE2813">
        <v>21.355387229866</v>
      </c>
      <c r="AF2813">
        <v>21</v>
      </c>
      <c r="AG2813">
        <v>21</v>
      </c>
      <c r="AH2813">
        <v>316.07305070612603</v>
      </c>
      <c r="AI2813">
        <v>316</v>
      </c>
      <c r="AJ2813">
        <v>316</v>
      </c>
      <c r="AK2813" s="11" t="s">
        <v>432</v>
      </c>
      <c r="AL2813">
        <v>-60.347461072505197</v>
      </c>
      <c r="AM2813" s="11" t="s">
        <v>432</v>
      </c>
      <c r="AN2813">
        <v>6447.92683200385</v>
      </c>
      <c r="AO2813">
        <v>311.00000000001802</v>
      </c>
      <c r="AP2813">
        <v>671.57932413768401</v>
      </c>
      <c r="AQ2813">
        <v>492.02969235725402</v>
      </c>
      <c r="AR2813">
        <v>893.17322426373596</v>
      </c>
      <c r="AS2813" s="11">
        <f t="shared" si="43"/>
        <v>0</v>
      </c>
    </row>
    <row r="2814" spans="1:45" x14ac:dyDescent="0.25">
      <c r="A2814">
        <v>2813</v>
      </c>
      <c r="B2814" s="11" t="s">
        <v>447</v>
      </c>
      <c r="C2814" s="1">
        <v>43932</v>
      </c>
      <c r="D2814">
        <v>587.81604248366</v>
      </c>
      <c r="E2814">
        <v>566.54861111111097</v>
      </c>
      <c r="F2814">
        <v>609.55694444444396</v>
      </c>
      <c r="G2814">
        <v>185.79697058823501</v>
      </c>
      <c r="H2814">
        <v>181.33194444444399</v>
      </c>
      <c r="I2814">
        <v>190.22361111111101</v>
      </c>
      <c r="J2814">
        <v>166.90467647058799</v>
      </c>
      <c r="K2814">
        <v>163.222222222222</v>
      </c>
      <c r="L2814">
        <v>170.555555555556</v>
      </c>
      <c r="M2814">
        <v>68.488581699346398</v>
      </c>
      <c r="N2814">
        <v>61.5</v>
      </c>
      <c r="O2814">
        <v>76.336111111111094</v>
      </c>
      <c r="P2814">
        <v>22.089088235294099</v>
      </c>
      <c r="Q2814">
        <v>20.887499999999999</v>
      </c>
      <c r="R2814">
        <v>23.3888888888889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18</v>
      </c>
      <c r="Z2814">
        <v>18</v>
      </c>
      <c r="AA2814">
        <v>18</v>
      </c>
      <c r="AB2814">
        <v>337</v>
      </c>
      <c r="AC2814">
        <v>337</v>
      </c>
      <c r="AD2814">
        <v>337</v>
      </c>
      <c r="AE2814">
        <v>20.854651778569998</v>
      </c>
      <c r="AF2814">
        <v>21</v>
      </c>
      <c r="AG2814">
        <v>21</v>
      </c>
      <c r="AH2814">
        <v>336.927702484696</v>
      </c>
      <c r="AI2814">
        <v>337</v>
      </c>
      <c r="AJ2814">
        <v>337</v>
      </c>
      <c r="AK2814" s="11" t="s">
        <v>432</v>
      </c>
      <c r="AL2814">
        <v>-60.4508380855141</v>
      </c>
      <c r="AM2814" s="11" t="s">
        <v>432</v>
      </c>
      <c r="AN2814">
        <v>6120.47972213702</v>
      </c>
      <c r="AO2814">
        <v>250.999999999929</v>
      </c>
      <c r="AP2814">
        <v>617.51026345058301</v>
      </c>
      <c r="AQ2814">
        <v>454.293292453383</v>
      </c>
      <c r="AR2814">
        <v>820.64781889686697</v>
      </c>
      <c r="AS2814" s="11">
        <f t="shared" si="43"/>
        <v>0</v>
      </c>
    </row>
    <row r="2815" spans="1:45" x14ac:dyDescent="0.25">
      <c r="A2815">
        <v>2814</v>
      </c>
      <c r="B2815" s="11" t="s">
        <v>447</v>
      </c>
      <c r="C2815" s="1">
        <v>43933</v>
      </c>
      <c r="D2815">
        <v>569.824754901961</v>
      </c>
      <c r="E2815">
        <v>549.71666666666704</v>
      </c>
      <c r="F2815">
        <v>591.33472222222201</v>
      </c>
      <c r="G2815">
        <v>181.07020588235301</v>
      </c>
      <c r="H2815">
        <v>176.666666666667</v>
      </c>
      <c r="I2815">
        <v>185.27916666666701</v>
      </c>
      <c r="J2815">
        <v>162.13141503268</v>
      </c>
      <c r="K2815">
        <v>158.444444444444</v>
      </c>
      <c r="L2815">
        <v>165.833333333333</v>
      </c>
      <c r="M2815">
        <v>64.352470588235306</v>
      </c>
      <c r="N2815">
        <v>57.8333333333333</v>
      </c>
      <c r="O2815">
        <v>72.3333333333333</v>
      </c>
      <c r="P2815">
        <v>21.095447712418299</v>
      </c>
      <c r="Q2815">
        <v>19.8333333333333</v>
      </c>
      <c r="R2815">
        <v>22.279166666666701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13</v>
      </c>
      <c r="Z2815">
        <v>13</v>
      </c>
      <c r="AA2815">
        <v>13</v>
      </c>
      <c r="AB2815">
        <v>350</v>
      </c>
      <c r="AC2815">
        <v>350</v>
      </c>
      <c r="AD2815">
        <v>350</v>
      </c>
      <c r="AE2815">
        <v>20.221912625542</v>
      </c>
      <c r="AF2815">
        <v>20</v>
      </c>
      <c r="AG2815">
        <v>20</v>
      </c>
      <c r="AH2815">
        <v>357.14961511023802</v>
      </c>
      <c r="AI2815">
        <v>357</v>
      </c>
      <c r="AJ2815">
        <v>357</v>
      </c>
      <c r="AK2815" s="11" t="s">
        <v>432</v>
      </c>
      <c r="AL2815">
        <v>-60.327728894741497</v>
      </c>
      <c r="AM2815" s="11" t="s">
        <v>432</v>
      </c>
      <c r="AN2815">
        <v>5889.4453255526496</v>
      </c>
      <c r="AO2815">
        <v>139.00000000002001</v>
      </c>
      <c r="AP2815">
        <v>568.25863818317805</v>
      </c>
      <c r="AQ2815">
        <v>417.59096702129199</v>
      </c>
      <c r="AR2815">
        <v>759.35467795474301</v>
      </c>
      <c r="AS2815" s="11">
        <f t="shared" si="43"/>
        <v>0</v>
      </c>
    </row>
    <row r="2816" spans="1:45" x14ac:dyDescent="0.25">
      <c r="A2816">
        <v>2815</v>
      </c>
      <c r="B2816" s="11" t="s">
        <v>447</v>
      </c>
      <c r="C2816" s="1">
        <v>43934</v>
      </c>
      <c r="D2816">
        <v>549.27166666666699</v>
      </c>
      <c r="E2816">
        <v>528.49722222222204</v>
      </c>
      <c r="F2816">
        <v>569.83472222222201</v>
      </c>
      <c r="G2816">
        <v>175.78066339869301</v>
      </c>
      <c r="H2816">
        <v>171.277777777778</v>
      </c>
      <c r="I2816">
        <v>179.89027777777801</v>
      </c>
      <c r="J2816">
        <v>156.91390196078399</v>
      </c>
      <c r="K2816">
        <v>153.277777777778</v>
      </c>
      <c r="L2816">
        <v>160.61250000000001</v>
      </c>
      <c r="M2816">
        <v>60.653866013071898</v>
      </c>
      <c r="N2816">
        <v>54.0555555555556</v>
      </c>
      <c r="O2816">
        <v>67.723611111111097</v>
      </c>
      <c r="P2816">
        <v>19.803604575163401</v>
      </c>
      <c r="Q2816">
        <v>18.6111111111111</v>
      </c>
      <c r="R2816">
        <v>21.001388888888901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18</v>
      </c>
      <c r="Z2816">
        <v>18</v>
      </c>
      <c r="AA2816">
        <v>18</v>
      </c>
      <c r="AB2816">
        <v>368</v>
      </c>
      <c r="AC2816">
        <v>368</v>
      </c>
      <c r="AD2816">
        <v>368</v>
      </c>
      <c r="AE2816">
        <v>19.478436551729001</v>
      </c>
      <c r="AF2816">
        <v>19</v>
      </c>
      <c r="AG2816">
        <v>19</v>
      </c>
      <c r="AH2816">
        <v>376.62805166196699</v>
      </c>
      <c r="AI2816">
        <v>377</v>
      </c>
      <c r="AJ2816">
        <v>377</v>
      </c>
      <c r="AK2816" s="11" t="s">
        <v>432</v>
      </c>
      <c r="AL2816">
        <v>-59.864301790595199</v>
      </c>
      <c r="AM2816" s="11" t="s">
        <v>432</v>
      </c>
      <c r="AN2816">
        <v>5764.3768817402997</v>
      </c>
      <c r="AO2816">
        <v>96.000000000100002</v>
      </c>
      <c r="AP2816">
        <v>523.60821090611398</v>
      </c>
      <c r="AQ2816">
        <v>384.99457312159899</v>
      </c>
      <c r="AR2816">
        <v>700.72180370931403</v>
      </c>
      <c r="AS2816" s="11">
        <f t="shared" si="43"/>
        <v>0</v>
      </c>
    </row>
    <row r="2817" spans="1:45" x14ac:dyDescent="0.25">
      <c r="A2817">
        <v>2816</v>
      </c>
      <c r="B2817" s="11" t="s">
        <v>447</v>
      </c>
      <c r="C2817" s="1">
        <v>43935</v>
      </c>
      <c r="D2817">
        <v>527.37308823529395</v>
      </c>
      <c r="E2817">
        <v>507.05277777777798</v>
      </c>
      <c r="F2817">
        <v>547.77916666666704</v>
      </c>
      <c r="G2817">
        <v>169.962663398693</v>
      </c>
      <c r="H2817">
        <v>165.277777777778</v>
      </c>
      <c r="I2817">
        <v>174.39027777777801</v>
      </c>
      <c r="J2817">
        <v>151.316787581699</v>
      </c>
      <c r="K2817">
        <v>147.606944444444</v>
      </c>
      <c r="L2817">
        <v>154.89027777777801</v>
      </c>
      <c r="M2817">
        <v>56.385091503268001</v>
      </c>
      <c r="N2817">
        <v>50.331944444444403</v>
      </c>
      <c r="O2817">
        <v>63.556944444444397</v>
      </c>
      <c r="P2817">
        <v>18.553163398692799</v>
      </c>
      <c r="Q2817">
        <v>17.5</v>
      </c>
      <c r="R2817">
        <v>19.8333333333333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16</v>
      </c>
      <c r="Z2817">
        <v>16</v>
      </c>
      <c r="AA2817">
        <v>16</v>
      </c>
      <c r="AB2817">
        <v>384</v>
      </c>
      <c r="AC2817">
        <v>384</v>
      </c>
      <c r="AD2817">
        <v>384</v>
      </c>
      <c r="AE2817">
        <v>18.646070501652002</v>
      </c>
      <c r="AF2817">
        <v>19</v>
      </c>
      <c r="AG2817">
        <v>19</v>
      </c>
      <c r="AH2817">
        <v>395.27412216361898</v>
      </c>
      <c r="AI2817">
        <v>395</v>
      </c>
      <c r="AJ2817">
        <v>395</v>
      </c>
      <c r="AK2817" s="11" t="s">
        <v>432</v>
      </c>
      <c r="AL2817">
        <v>-59.0175814105841</v>
      </c>
      <c r="AM2817" s="11" t="s">
        <v>432</v>
      </c>
      <c r="AN2817">
        <v>5737.1829866919397</v>
      </c>
      <c r="AO2817">
        <v>184.99999999988401</v>
      </c>
      <c r="AP2817">
        <v>483.31462269050598</v>
      </c>
      <c r="AQ2817">
        <v>355.76073158781901</v>
      </c>
      <c r="AR2817">
        <v>647.75063280192603</v>
      </c>
      <c r="AS2817" s="11">
        <f t="shared" si="43"/>
        <v>0</v>
      </c>
    </row>
    <row r="2818" spans="1:45" x14ac:dyDescent="0.25">
      <c r="A2818">
        <v>2817</v>
      </c>
      <c r="B2818" s="11" t="s">
        <v>447</v>
      </c>
      <c r="C2818" s="1">
        <v>43936</v>
      </c>
      <c r="D2818">
        <v>504.01842156862699</v>
      </c>
      <c r="E2818">
        <v>485.99166666666702</v>
      </c>
      <c r="F2818">
        <v>522.343055555555</v>
      </c>
      <c r="G2818">
        <v>162.606019607843</v>
      </c>
      <c r="H2818">
        <v>158.388888888889</v>
      </c>
      <c r="I2818">
        <v>167.004166666667</v>
      </c>
      <c r="J2818">
        <v>144.298689542484</v>
      </c>
      <c r="K2818">
        <v>140.77500000000001</v>
      </c>
      <c r="L2818">
        <v>148.11250000000001</v>
      </c>
      <c r="M2818">
        <v>52.324176470588199</v>
      </c>
      <c r="N2818">
        <v>46.054166666666703</v>
      </c>
      <c r="O2818">
        <v>59.336111111111101</v>
      </c>
      <c r="P2818">
        <v>17.2749673202614</v>
      </c>
      <c r="Q2818">
        <v>16.1666666666667</v>
      </c>
      <c r="R2818">
        <v>18.5555555555556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9</v>
      </c>
      <c r="Z2818">
        <v>9</v>
      </c>
      <c r="AA2818">
        <v>9</v>
      </c>
      <c r="AB2818">
        <v>393</v>
      </c>
      <c r="AC2818">
        <v>393</v>
      </c>
      <c r="AD2818">
        <v>393</v>
      </c>
      <c r="AE2818">
        <v>17.746417452303</v>
      </c>
      <c r="AF2818">
        <v>18</v>
      </c>
      <c r="AG2818">
        <v>18</v>
      </c>
      <c r="AH2818">
        <v>413.02053961592202</v>
      </c>
      <c r="AI2818">
        <v>413</v>
      </c>
      <c r="AJ2818">
        <v>413</v>
      </c>
      <c r="AK2818" s="11" t="s">
        <v>432</v>
      </c>
      <c r="AL2818">
        <v>-57.921719389780499</v>
      </c>
      <c r="AM2818" s="11" t="s">
        <v>432</v>
      </c>
      <c r="AN2818">
        <v>5787.6968090182299</v>
      </c>
      <c r="AO2818">
        <v>109.999999999989</v>
      </c>
      <c r="AP2818">
        <v>447.116491656145</v>
      </c>
      <c r="AQ2818">
        <v>330.48168233231098</v>
      </c>
      <c r="AR2818">
        <v>598.34489730582698</v>
      </c>
      <c r="AS2818" s="11">
        <f t="shared" ref="AS2818:AS2881" si="44">_xlfn.IFNA(INDEX($BI$2:$BI$53,MATCH(B2825,$BH$2:$BH$53,0)),0)</f>
        <v>0</v>
      </c>
    </row>
    <row r="2819" spans="1:45" x14ac:dyDescent="0.25">
      <c r="A2819">
        <v>2818</v>
      </c>
      <c r="B2819" s="11" t="s">
        <v>447</v>
      </c>
      <c r="C2819" s="1">
        <v>43937</v>
      </c>
      <c r="D2819">
        <v>477.12002614379099</v>
      </c>
      <c r="E2819">
        <v>457.94027777777802</v>
      </c>
      <c r="F2819">
        <v>495.277777777778</v>
      </c>
      <c r="G2819">
        <v>155.01293137254899</v>
      </c>
      <c r="H2819">
        <v>150.77638888888899</v>
      </c>
      <c r="I2819">
        <v>159.666666666667</v>
      </c>
      <c r="J2819">
        <v>137.115950980392</v>
      </c>
      <c r="K2819">
        <v>133.38749999999999</v>
      </c>
      <c r="L2819">
        <v>140.944444444444</v>
      </c>
      <c r="M2819">
        <v>48.350058823529402</v>
      </c>
      <c r="N2819">
        <v>42.609722222222203</v>
      </c>
      <c r="O2819">
        <v>54.8333333333333</v>
      </c>
      <c r="P2819">
        <v>16.043830065359501</v>
      </c>
      <c r="Q2819">
        <v>15</v>
      </c>
      <c r="R2819">
        <v>17.2222222222222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17</v>
      </c>
      <c r="Z2819">
        <v>17</v>
      </c>
      <c r="AA2819">
        <v>17</v>
      </c>
      <c r="AB2819">
        <v>410</v>
      </c>
      <c r="AC2819">
        <v>410</v>
      </c>
      <c r="AD2819">
        <v>410</v>
      </c>
      <c r="AE2819">
        <v>16.800143524968</v>
      </c>
      <c r="AF2819">
        <v>17</v>
      </c>
      <c r="AG2819">
        <v>17</v>
      </c>
      <c r="AH2819">
        <v>429.82068314089003</v>
      </c>
      <c r="AI2819">
        <v>430</v>
      </c>
      <c r="AJ2819">
        <v>430</v>
      </c>
      <c r="AK2819" s="11" t="s">
        <v>432</v>
      </c>
      <c r="AL2819">
        <v>-56.755915497089099</v>
      </c>
      <c r="AM2819" s="11" t="s">
        <v>432</v>
      </c>
      <c r="AN2819">
        <v>5889.4246394833799</v>
      </c>
      <c r="AO2819">
        <v>140.00000000011599</v>
      </c>
      <c r="AP2819">
        <v>414.74629992433699</v>
      </c>
      <c r="AQ2819">
        <v>307.16682173657398</v>
      </c>
      <c r="AR2819">
        <v>553.30846302565101</v>
      </c>
      <c r="AS2819" s="11">
        <f t="shared" si="44"/>
        <v>0</v>
      </c>
    </row>
    <row r="2820" spans="1:45" x14ac:dyDescent="0.25">
      <c r="A2820">
        <v>2819</v>
      </c>
      <c r="B2820" s="11" t="s">
        <v>447</v>
      </c>
      <c r="C2820" s="1">
        <v>43938</v>
      </c>
      <c r="D2820">
        <v>449.61231699346399</v>
      </c>
      <c r="E2820">
        <v>431.433333333333</v>
      </c>
      <c r="F2820">
        <v>467.23472222222199</v>
      </c>
      <c r="G2820">
        <v>146.85283986928101</v>
      </c>
      <c r="H2820">
        <v>142.555555555556</v>
      </c>
      <c r="I2820">
        <v>151.277777777778</v>
      </c>
      <c r="J2820">
        <v>129.524055555556</v>
      </c>
      <c r="K2820">
        <v>125.943055555556</v>
      </c>
      <c r="L2820">
        <v>133.388888888889</v>
      </c>
      <c r="M2820">
        <v>44.274408496732001</v>
      </c>
      <c r="N2820">
        <v>38.7222222222222</v>
      </c>
      <c r="O2820">
        <v>50.836111111111101</v>
      </c>
      <c r="P2820">
        <v>14.7425620915033</v>
      </c>
      <c r="Q2820">
        <v>13.7222222222222</v>
      </c>
      <c r="R2820">
        <v>15.8888888888889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21</v>
      </c>
      <c r="Z2820">
        <v>21</v>
      </c>
      <c r="AA2820">
        <v>21</v>
      </c>
      <c r="AB2820">
        <v>431</v>
      </c>
      <c r="AC2820">
        <v>431</v>
      </c>
      <c r="AD2820">
        <v>431</v>
      </c>
      <c r="AE2820">
        <v>15.826437706247001</v>
      </c>
      <c r="AF2820">
        <v>16</v>
      </c>
      <c r="AG2820">
        <v>16</v>
      </c>
      <c r="AH2820">
        <v>445.64712084713699</v>
      </c>
      <c r="AI2820">
        <v>446</v>
      </c>
      <c r="AJ2820">
        <v>446</v>
      </c>
      <c r="AK2820" s="11" t="s">
        <v>432</v>
      </c>
      <c r="AL2820">
        <v>-55.642757010275503</v>
      </c>
      <c r="AM2820" s="11" t="s">
        <v>432</v>
      </c>
      <c r="AN2820">
        <v>6015.2572489494496</v>
      </c>
      <c r="AO2820">
        <v>118.999999999975</v>
      </c>
      <c r="AP2820">
        <v>385.93835684449903</v>
      </c>
      <c r="AQ2820">
        <v>287.013702736195</v>
      </c>
      <c r="AR2820">
        <v>510.06559183373503</v>
      </c>
      <c r="AS2820" s="11">
        <f t="shared" si="44"/>
        <v>0</v>
      </c>
    </row>
    <row r="2821" spans="1:45" x14ac:dyDescent="0.25">
      <c r="A2821">
        <v>2820</v>
      </c>
      <c r="B2821" s="11" t="s">
        <v>447</v>
      </c>
      <c r="C2821" s="1">
        <v>43939</v>
      </c>
      <c r="D2821">
        <v>421.59362745098002</v>
      </c>
      <c r="E2821">
        <v>405.32916666666699</v>
      </c>
      <c r="F2821">
        <v>440.22638888888901</v>
      </c>
      <c r="G2821">
        <v>138.376516339869</v>
      </c>
      <c r="H2821">
        <v>134.44305555555599</v>
      </c>
      <c r="I2821">
        <v>142.944444444444</v>
      </c>
      <c r="J2821">
        <v>121.70940196078401</v>
      </c>
      <c r="K2821">
        <v>118.333333333333</v>
      </c>
      <c r="L2821">
        <v>125.39166666666701</v>
      </c>
      <c r="M2821">
        <v>40.288892156862701</v>
      </c>
      <c r="N2821">
        <v>34.7777777777778</v>
      </c>
      <c r="O2821">
        <v>46.726388888888899</v>
      </c>
      <c r="P2821">
        <v>13.4256078431373</v>
      </c>
      <c r="Q2821">
        <v>12.554166666666699</v>
      </c>
      <c r="R2821">
        <v>14.5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12</v>
      </c>
      <c r="Z2821">
        <v>12</v>
      </c>
      <c r="AA2821">
        <v>12</v>
      </c>
      <c r="AB2821">
        <v>443</v>
      </c>
      <c r="AC2821">
        <v>443</v>
      </c>
      <c r="AD2821">
        <v>443</v>
      </c>
      <c r="AE2821">
        <v>14.842653825307</v>
      </c>
      <c r="AF2821">
        <v>15</v>
      </c>
      <c r="AG2821">
        <v>15</v>
      </c>
      <c r="AH2821">
        <v>460.48977467244401</v>
      </c>
      <c r="AI2821">
        <v>460</v>
      </c>
      <c r="AJ2821">
        <v>460</v>
      </c>
      <c r="AK2821" s="11" t="s">
        <v>432</v>
      </c>
      <c r="AL2821">
        <v>-54.635724380962202</v>
      </c>
      <c r="AM2821" s="11" t="s">
        <v>432</v>
      </c>
      <c r="AN2821">
        <v>6142.2969142786596</v>
      </c>
      <c r="AO2821">
        <v>76.000000000021799</v>
      </c>
      <c r="AP2821">
        <v>360.434808000619</v>
      </c>
      <c r="AQ2821">
        <v>266.92096481276701</v>
      </c>
      <c r="AR2821">
        <v>473.09908348096502</v>
      </c>
      <c r="AS2821" s="11">
        <f t="shared" si="44"/>
        <v>0</v>
      </c>
    </row>
    <row r="2822" spans="1:45" x14ac:dyDescent="0.25">
      <c r="A2822">
        <v>2821</v>
      </c>
      <c r="B2822" s="11" t="s">
        <v>447</v>
      </c>
      <c r="C2822" s="1">
        <v>43940</v>
      </c>
      <c r="D2822">
        <v>393.218526143791</v>
      </c>
      <c r="E2822">
        <v>376.98750000000001</v>
      </c>
      <c r="F2822">
        <v>411.94583333333298</v>
      </c>
      <c r="G2822">
        <v>129.69160130719001</v>
      </c>
      <c r="H2822">
        <v>125.666666666667</v>
      </c>
      <c r="I2822">
        <v>134.055555555556</v>
      </c>
      <c r="J2822">
        <v>113.73169934640499</v>
      </c>
      <c r="K2822">
        <v>110.333333333333</v>
      </c>
      <c r="L2822">
        <v>117.388888888889</v>
      </c>
      <c r="M2822">
        <v>36.334013071895399</v>
      </c>
      <c r="N2822">
        <v>31.0555555555556</v>
      </c>
      <c r="O2822">
        <v>42.5</v>
      </c>
      <c r="P2822">
        <v>12.2133594771242</v>
      </c>
      <c r="Q2822">
        <v>11.3319444444444</v>
      </c>
      <c r="R2822">
        <v>13.223611111111101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9</v>
      </c>
      <c r="Z2822">
        <v>9</v>
      </c>
      <c r="AA2822">
        <v>9</v>
      </c>
      <c r="AB2822">
        <v>452</v>
      </c>
      <c r="AC2822">
        <v>452</v>
      </c>
      <c r="AD2822">
        <v>452</v>
      </c>
      <c r="AE2822">
        <v>13.864018433609001</v>
      </c>
      <c r="AF2822">
        <v>14</v>
      </c>
      <c r="AG2822">
        <v>14</v>
      </c>
      <c r="AH2822">
        <v>474.35379310605299</v>
      </c>
      <c r="AI2822">
        <v>474</v>
      </c>
      <c r="AJ2822">
        <v>474</v>
      </c>
      <c r="AK2822" s="11" t="s">
        <v>432</v>
      </c>
      <c r="AL2822">
        <v>-53.7407391729813</v>
      </c>
      <c r="AM2822" s="11" t="s">
        <v>432</v>
      </c>
      <c r="AN2822">
        <v>6254.8516498819199</v>
      </c>
      <c r="AO2822">
        <v>78.000000000012705</v>
      </c>
      <c r="AP2822">
        <v>337.99113324088103</v>
      </c>
      <c r="AQ2822">
        <v>252.03317937022501</v>
      </c>
      <c r="AR2822">
        <v>439.58559780410701</v>
      </c>
      <c r="AS2822" s="11">
        <f t="shared" si="44"/>
        <v>0</v>
      </c>
    </row>
    <row r="2823" spans="1:45" x14ac:dyDescent="0.25">
      <c r="A2823">
        <v>2822</v>
      </c>
      <c r="B2823" s="11" t="s">
        <v>447</v>
      </c>
      <c r="C2823" s="1">
        <v>43941</v>
      </c>
      <c r="D2823">
        <v>368.216614379085</v>
      </c>
      <c r="E2823">
        <v>352.38888888888903</v>
      </c>
      <c r="F2823">
        <v>385.28055555555602</v>
      </c>
      <c r="G2823">
        <v>121.74200653594799</v>
      </c>
      <c r="H2823">
        <v>117.944444444444</v>
      </c>
      <c r="I2823">
        <v>126</v>
      </c>
      <c r="J2823">
        <v>106.554473856209</v>
      </c>
      <c r="K2823">
        <v>103.109722222222</v>
      </c>
      <c r="L2823">
        <v>110.16805555555599</v>
      </c>
      <c r="M2823">
        <v>36.246042483660098</v>
      </c>
      <c r="N2823">
        <v>31.1111111111111</v>
      </c>
      <c r="O2823">
        <v>42.223611111111097</v>
      </c>
      <c r="P2823">
        <v>11.931267973856199</v>
      </c>
      <c r="Q2823">
        <v>11</v>
      </c>
      <c r="R2823">
        <v>13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8</v>
      </c>
      <c r="Z2823">
        <v>18</v>
      </c>
      <c r="AA2823">
        <v>18</v>
      </c>
      <c r="AB2823">
        <v>470</v>
      </c>
      <c r="AC2823">
        <v>470</v>
      </c>
      <c r="AD2823">
        <v>470</v>
      </c>
      <c r="AE2823">
        <v>12.903480215629999</v>
      </c>
      <c r="AF2823">
        <v>13</v>
      </c>
      <c r="AG2823">
        <v>13</v>
      </c>
      <c r="AH2823">
        <v>487.25727332168299</v>
      </c>
      <c r="AI2823">
        <v>487</v>
      </c>
      <c r="AJ2823">
        <v>487</v>
      </c>
      <c r="AK2823" s="11" t="s">
        <v>432</v>
      </c>
      <c r="AL2823">
        <v>-52.9382572678714</v>
      </c>
      <c r="AM2823" s="11" t="s">
        <v>432</v>
      </c>
      <c r="AN2823">
        <v>6345.1253443743799</v>
      </c>
      <c r="AO2823">
        <v>45.999999999885397</v>
      </c>
      <c r="AP2823">
        <v>318.38034130293198</v>
      </c>
      <c r="AQ2823">
        <v>239.00830095328601</v>
      </c>
      <c r="AR2823">
        <v>411.44919267570498</v>
      </c>
      <c r="AS2823" s="11">
        <f t="shared" si="44"/>
        <v>0</v>
      </c>
    </row>
    <row r="2824" spans="1:45" x14ac:dyDescent="0.25">
      <c r="A2824">
        <v>2823</v>
      </c>
      <c r="B2824" s="11" t="s">
        <v>447</v>
      </c>
      <c r="C2824" s="1">
        <v>43942</v>
      </c>
      <c r="D2824">
        <v>342.93794444444399</v>
      </c>
      <c r="E2824">
        <v>327.444444444444</v>
      </c>
      <c r="F2824">
        <v>360.67083333333301</v>
      </c>
      <c r="G2824">
        <v>113.770039215686</v>
      </c>
      <c r="H2824">
        <v>109.888888888889</v>
      </c>
      <c r="I2824">
        <v>117.72499999999999</v>
      </c>
      <c r="J2824">
        <v>99.377630718954293</v>
      </c>
      <c r="K2824">
        <v>96.054166666666703</v>
      </c>
      <c r="L2824">
        <v>102.944444444444</v>
      </c>
      <c r="M2824">
        <v>32.267513071895401</v>
      </c>
      <c r="N2824">
        <v>27.609722222222199</v>
      </c>
      <c r="O2824">
        <v>37.501388888888897</v>
      </c>
      <c r="P2824">
        <v>10.6837156862745</v>
      </c>
      <c r="Q2824">
        <v>9.8333333333333304</v>
      </c>
      <c r="R2824">
        <v>11.6666666666667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21</v>
      </c>
      <c r="Z2824">
        <v>21</v>
      </c>
      <c r="AA2824">
        <v>21</v>
      </c>
      <c r="AB2824">
        <v>491</v>
      </c>
      <c r="AC2824">
        <v>491</v>
      </c>
      <c r="AD2824">
        <v>491</v>
      </c>
      <c r="AE2824">
        <v>11.971697639756</v>
      </c>
      <c r="AF2824">
        <v>12</v>
      </c>
      <c r="AG2824">
        <v>12</v>
      </c>
      <c r="AH2824">
        <v>499.22897096143902</v>
      </c>
      <c r="AI2824">
        <v>499</v>
      </c>
      <c r="AJ2824">
        <v>499</v>
      </c>
      <c r="AK2824" s="11" t="s">
        <v>432</v>
      </c>
      <c r="AL2824">
        <v>-52.224801222582897</v>
      </c>
      <c r="AM2824" s="11" t="s">
        <v>432</v>
      </c>
      <c r="AN2824">
        <v>6411.95114137785</v>
      </c>
      <c r="AO2824">
        <v>78.000000000041794</v>
      </c>
      <c r="AP2824">
        <v>301.39557274933497</v>
      </c>
      <c r="AQ2824">
        <v>229.701000911943</v>
      </c>
      <c r="AR2824">
        <v>384.68283561026499</v>
      </c>
      <c r="AS2824" s="11">
        <f t="shared" si="44"/>
        <v>0</v>
      </c>
    </row>
    <row r="2825" spans="1:45" x14ac:dyDescent="0.25">
      <c r="A2825">
        <v>2824</v>
      </c>
      <c r="B2825" s="11" t="s">
        <v>447</v>
      </c>
      <c r="C2825" s="1">
        <v>43943</v>
      </c>
      <c r="D2825">
        <v>317.32811437908498</v>
      </c>
      <c r="E2825">
        <v>302.379166666667</v>
      </c>
      <c r="F2825">
        <v>334.00138888888898</v>
      </c>
      <c r="G2825">
        <v>105.616264705882</v>
      </c>
      <c r="H2825">
        <v>101.666666666667</v>
      </c>
      <c r="I2825">
        <v>109.45</v>
      </c>
      <c r="J2825">
        <v>92.034258169934603</v>
      </c>
      <c r="K2825">
        <v>88.6666666666667</v>
      </c>
      <c r="L2825">
        <v>95.2777777777778</v>
      </c>
      <c r="M2825">
        <v>28.1906699346405</v>
      </c>
      <c r="N2825">
        <v>23.776388888888899</v>
      </c>
      <c r="O2825">
        <v>33.502777777777801</v>
      </c>
      <c r="P2825">
        <v>9.4246862745097992</v>
      </c>
      <c r="Q2825">
        <v>8.6111111111111107</v>
      </c>
      <c r="R2825">
        <v>10.2777777777778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9</v>
      </c>
      <c r="Z2825">
        <v>19</v>
      </c>
      <c r="AA2825">
        <v>19</v>
      </c>
      <c r="AB2825">
        <v>510</v>
      </c>
      <c r="AC2825">
        <v>510</v>
      </c>
      <c r="AD2825">
        <v>510</v>
      </c>
      <c r="AE2825">
        <v>11.077117118585001</v>
      </c>
      <c r="AF2825">
        <v>11</v>
      </c>
      <c r="AG2825">
        <v>11</v>
      </c>
      <c r="AH2825">
        <v>510.30608808002398</v>
      </c>
      <c r="AI2825">
        <v>510</v>
      </c>
      <c r="AJ2825">
        <v>510</v>
      </c>
      <c r="AK2825" s="11" t="s">
        <v>432</v>
      </c>
      <c r="AL2825">
        <v>-51.6009843496672</v>
      </c>
      <c r="AM2825" s="11" t="s">
        <v>432</v>
      </c>
      <c r="AN2825">
        <v>6458.3227633266497</v>
      </c>
      <c r="AO2825">
        <v>52.000000000067303</v>
      </c>
      <c r="AP2825">
        <v>286.85093538225198</v>
      </c>
      <c r="AQ2825">
        <v>218.68603586524799</v>
      </c>
      <c r="AR2825">
        <v>362.366349047146</v>
      </c>
      <c r="AS2825" s="11">
        <f t="shared" si="44"/>
        <v>0</v>
      </c>
    </row>
    <row r="2826" spans="1:45" x14ac:dyDescent="0.25">
      <c r="A2826">
        <v>2825</v>
      </c>
      <c r="B2826" s="11" t="s">
        <v>447</v>
      </c>
      <c r="C2826" s="1">
        <v>43944</v>
      </c>
      <c r="D2826">
        <v>295.49130718954302</v>
      </c>
      <c r="E2826">
        <v>280.21805555555602</v>
      </c>
      <c r="F2826">
        <v>311.44583333333298</v>
      </c>
      <c r="G2826">
        <v>98.691075163398693</v>
      </c>
      <c r="H2826">
        <v>94.7222222222222</v>
      </c>
      <c r="I2826">
        <v>102.611111111111</v>
      </c>
      <c r="J2826">
        <v>85.868401960784297</v>
      </c>
      <c r="K2826">
        <v>82.665277777777803</v>
      </c>
      <c r="L2826">
        <v>89.3333333333333</v>
      </c>
      <c r="M2826">
        <v>28.198166666666701</v>
      </c>
      <c r="N2826">
        <v>23.998611111111099</v>
      </c>
      <c r="O2826">
        <v>33.169444444444402</v>
      </c>
      <c r="P2826">
        <v>9.4087745098039193</v>
      </c>
      <c r="Q2826">
        <v>8.5555555555555607</v>
      </c>
      <c r="R2826">
        <v>10.3333333333333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12</v>
      </c>
      <c r="Z2826">
        <v>12</v>
      </c>
      <c r="AA2826">
        <v>12</v>
      </c>
      <c r="AB2826">
        <v>522</v>
      </c>
      <c r="AC2826">
        <v>522</v>
      </c>
      <c r="AD2826">
        <v>522</v>
      </c>
      <c r="AE2826">
        <v>10.226119589171001</v>
      </c>
      <c r="AF2826">
        <v>10</v>
      </c>
      <c r="AG2826">
        <v>10</v>
      </c>
      <c r="AH2826">
        <v>520.53220766919503</v>
      </c>
      <c r="AI2826">
        <v>521</v>
      </c>
      <c r="AJ2826">
        <v>521</v>
      </c>
      <c r="AK2826" s="11" t="s">
        <v>432</v>
      </c>
      <c r="AL2826">
        <v>-51.063356230916703</v>
      </c>
      <c r="AM2826" s="11" t="s">
        <v>432</v>
      </c>
      <c r="AN2826">
        <v>6488.6843725798099</v>
      </c>
      <c r="AO2826">
        <v>77.000000000018204</v>
      </c>
      <c r="AP2826">
        <v>274.55574382463197</v>
      </c>
      <c r="AQ2826">
        <v>211.31705268024001</v>
      </c>
      <c r="AR2826">
        <v>344.05149439418</v>
      </c>
      <c r="AS2826" s="11">
        <f t="shared" si="44"/>
        <v>0</v>
      </c>
    </row>
    <row r="2827" spans="1:45" x14ac:dyDescent="0.25">
      <c r="A2827">
        <v>2826</v>
      </c>
      <c r="B2827" s="11" t="s">
        <v>447</v>
      </c>
      <c r="C2827" s="1">
        <v>43945</v>
      </c>
      <c r="D2827">
        <v>273.44895424836602</v>
      </c>
      <c r="E2827">
        <v>258.88749999999999</v>
      </c>
      <c r="F2827">
        <v>287.77916666666698</v>
      </c>
      <c r="G2827">
        <v>91.746049019607796</v>
      </c>
      <c r="H2827">
        <v>88.2777777777778</v>
      </c>
      <c r="I2827">
        <v>95.5</v>
      </c>
      <c r="J2827">
        <v>79.686542483660105</v>
      </c>
      <c r="K2827">
        <v>76.6666666666667</v>
      </c>
      <c r="L2827">
        <v>82.8888888888889</v>
      </c>
      <c r="M2827">
        <v>24.181650326797399</v>
      </c>
      <c r="N2827">
        <v>19.9444444444444</v>
      </c>
      <c r="O2827">
        <v>29.001388888888901</v>
      </c>
      <c r="P2827">
        <v>8.1450620915032701</v>
      </c>
      <c r="Q2827">
        <v>7.4444444444444402</v>
      </c>
      <c r="R2827">
        <v>8.9444444444444393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8</v>
      </c>
      <c r="Z2827">
        <v>8</v>
      </c>
      <c r="AA2827">
        <v>8</v>
      </c>
      <c r="AB2827">
        <v>530</v>
      </c>
      <c r="AC2827">
        <v>530</v>
      </c>
      <c r="AD2827">
        <v>530</v>
      </c>
      <c r="AE2827">
        <v>9.42322536824895</v>
      </c>
      <c r="AF2827">
        <v>9</v>
      </c>
      <c r="AG2827">
        <v>9</v>
      </c>
      <c r="AH2827">
        <v>529.95543303744398</v>
      </c>
      <c r="AI2827">
        <v>530</v>
      </c>
      <c r="AJ2827">
        <v>530</v>
      </c>
      <c r="AK2827" s="11" t="s">
        <v>432</v>
      </c>
      <c r="AL2827">
        <v>-50.605196677322603</v>
      </c>
      <c r="AM2827" s="11" t="s">
        <v>432</v>
      </c>
      <c r="AN2827">
        <v>6506.85660140031</v>
      </c>
      <c r="AO2827">
        <v>68.999999999930907</v>
      </c>
      <c r="AP2827">
        <v>264.30373037382799</v>
      </c>
      <c r="AQ2827">
        <v>207.302100811131</v>
      </c>
      <c r="AR2827">
        <v>331.28108029536401</v>
      </c>
      <c r="AS2827" s="11">
        <f t="shared" si="44"/>
        <v>0</v>
      </c>
    </row>
    <row r="2828" spans="1:45" x14ac:dyDescent="0.25">
      <c r="A2828">
        <v>2827</v>
      </c>
      <c r="B2828" s="11" t="s">
        <v>447</v>
      </c>
      <c r="C2828" s="1">
        <v>43946</v>
      </c>
      <c r="D2828">
        <v>255.364300653595</v>
      </c>
      <c r="E2828">
        <v>241.60972222222199</v>
      </c>
      <c r="F2828">
        <v>269.83472222222201</v>
      </c>
      <c r="G2828">
        <v>85.528068627451006</v>
      </c>
      <c r="H2828">
        <v>82.2777777777778</v>
      </c>
      <c r="I2828">
        <v>89.1111111111111</v>
      </c>
      <c r="J2828">
        <v>74.304104575163393</v>
      </c>
      <c r="K2828">
        <v>71.5</v>
      </c>
      <c r="L2828">
        <v>77.336111111111094</v>
      </c>
      <c r="M2828">
        <v>24.1762058823529</v>
      </c>
      <c r="N2828">
        <v>20.1111111111111</v>
      </c>
      <c r="O2828">
        <v>29.2222222222222</v>
      </c>
      <c r="P2828">
        <v>7.8774673202614398</v>
      </c>
      <c r="Q2828">
        <v>7.2222222222222197</v>
      </c>
      <c r="R2828">
        <v>8.7222222222222197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6</v>
      </c>
      <c r="Z2828">
        <v>6</v>
      </c>
      <c r="AA2828">
        <v>6</v>
      </c>
      <c r="AB2828">
        <v>536</v>
      </c>
      <c r="AC2828">
        <v>536</v>
      </c>
      <c r="AD2828">
        <v>536</v>
      </c>
      <c r="AE2828">
        <v>8.6713843153610206</v>
      </c>
      <c r="AF2828">
        <v>9</v>
      </c>
      <c r="AG2828">
        <v>9</v>
      </c>
      <c r="AH2828">
        <v>538.62681735280501</v>
      </c>
      <c r="AI2828">
        <v>539</v>
      </c>
      <c r="AJ2828">
        <v>539</v>
      </c>
      <c r="AK2828" s="11" t="s">
        <v>432</v>
      </c>
      <c r="AL2828">
        <v>-50.212018736886598</v>
      </c>
      <c r="AM2828" s="11" t="s">
        <v>432</v>
      </c>
      <c r="AN2828">
        <v>6515.1580973032396</v>
      </c>
      <c r="AO2828">
        <v>77.000000000016399</v>
      </c>
      <c r="AP2828">
        <v>255.87631009494601</v>
      </c>
      <c r="AQ2828">
        <v>202.938771355981</v>
      </c>
      <c r="AR2828">
        <v>321.38483691574902</v>
      </c>
      <c r="AS2828" s="11">
        <f t="shared" si="44"/>
        <v>0</v>
      </c>
    </row>
    <row r="2829" spans="1:45" x14ac:dyDescent="0.25">
      <c r="A2829">
        <v>2828</v>
      </c>
      <c r="B2829" s="11" t="s">
        <v>447</v>
      </c>
      <c r="C2829" s="1">
        <v>43947</v>
      </c>
      <c r="D2829">
        <v>236.018352941176</v>
      </c>
      <c r="E2829">
        <v>223</v>
      </c>
      <c r="F2829">
        <v>249.61388888888899</v>
      </c>
      <c r="G2829">
        <v>78.605339869280996</v>
      </c>
      <c r="H2829">
        <v>75.443055555555503</v>
      </c>
      <c r="I2829">
        <v>82.3333333333333</v>
      </c>
      <c r="J2829">
        <v>68.155447712418294</v>
      </c>
      <c r="K2829">
        <v>65.4444444444444</v>
      </c>
      <c r="L2829">
        <v>71.1111111111111</v>
      </c>
      <c r="M2829">
        <v>20.141839869281</v>
      </c>
      <c r="N2829">
        <v>16.7222222222222</v>
      </c>
      <c r="O2829">
        <v>24.445833333333301</v>
      </c>
      <c r="P2829">
        <v>6.8808758169934601</v>
      </c>
      <c r="Q2829">
        <v>6.2222222222222197</v>
      </c>
      <c r="R2829">
        <v>7.6124999999999998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6</v>
      </c>
      <c r="Z2829">
        <v>6</v>
      </c>
      <c r="AA2829">
        <v>6</v>
      </c>
      <c r="AB2829">
        <v>542</v>
      </c>
      <c r="AC2829">
        <v>542</v>
      </c>
      <c r="AD2829">
        <v>542</v>
      </c>
      <c r="AE2829">
        <v>7.9721735482360101</v>
      </c>
      <c r="AF2829">
        <v>8</v>
      </c>
      <c r="AG2829">
        <v>8</v>
      </c>
      <c r="AH2829">
        <v>546.59899090104102</v>
      </c>
      <c r="AI2829">
        <v>547</v>
      </c>
      <c r="AJ2829">
        <v>547</v>
      </c>
      <c r="AK2829" s="11" t="s">
        <v>432</v>
      </c>
      <c r="AL2829">
        <v>-49.852711607979799</v>
      </c>
      <c r="AM2829" s="11" t="s">
        <v>432</v>
      </c>
      <c r="AN2829">
        <v>6514.6736318050398</v>
      </c>
      <c r="AO2829">
        <v>76.999999999969106</v>
      </c>
      <c r="AP2829">
        <v>249.039935447121</v>
      </c>
      <c r="AQ2829">
        <v>199.027667134913</v>
      </c>
      <c r="AR2829">
        <v>310.21423865830201</v>
      </c>
      <c r="AS2829" s="11">
        <f t="shared" si="44"/>
        <v>0</v>
      </c>
    </row>
    <row r="2830" spans="1:45" x14ac:dyDescent="0.25">
      <c r="A2830">
        <v>2829</v>
      </c>
      <c r="B2830" s="11" t="s">
        <v>447</v>
      </c>
      <c r="C2830" s="1">
        <v>43948</v>
      </c>
      <c r="D2830">
        <v>217.91462745097999</v>
      </c>
      <c r="E2830">
        <v>206.16527777777799</v>
      </c>
      <c r="F2830">
        <v>230.33611111111099</v>
      </c>
      <c r="G2830">
        <v>72.663555555555604</v>
      </c>
      <c r="H2830">
        <v>69.665277777777803</v>
      </c>
      <c r="I2830">
        <v>76.112499999999997</v>
      </c>
      <c r="J2830">
        <v>62.975114379084999</v>
      </c>
      <c r="K2830">
        <v>60.3888888888889</v>
      </c>
      <c r="L2830">
        <v>65.8333333333333</v>
      </c>
      <c r="M2830">
        <v>20.0675065359477</v>
      </c>
      <c r="N2830">
        <v>16.5555555555556</v>
      </c>
      <c r="O2830">
        <v>24.112500000000001</v>
      </c>
      <c r="P2830">
        <v>6.6113790849673197</v>
      </c>
      <c r="Q2830">
        <v>5.9444444444444402</v>
      </c>
      <c r="R2830">
        <v>7.3333333333333304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7</v>
      </c>
      <c r="Z2830">
        <v>7</v>
      </c>
      <c r="AA2830">
        <v>7</v>
      </c>
      <c r="AB2830">
        <v>549</v>
      </c>
      <c r="AC2830">
        <v>549</v>
      </c>
      <c r="AD2830">
        <v>549</v>
      </c>
      <c r="AE2830">
        <v>7.3259596108389404</v>
      </c>
      <c r="AF2830">
        <v>7</v>
      </c>
      <c r="AG2830">
        <v>7</v>
      </c>
      <c r="AH2830">
        <v>553.92495051187996</v>
      </c>
      <c r="AI2830">
        <v>554</v>
      </c>
      <c r="AJ2830">
        <v>554</v>
      </c>
      <c r="AK2830" s="11" t="s">
        <v>432</v>
      </c>
      <c r="AL2830">
        <v>-49.457390031080003</v>
      </c>
      <c r="AM2830" s="11" t="s">
        <v>432</v>
      </c>
      <c r="AN2830">
        <v>6506.1141193676003</v>
      </c>
      <c r="AO2830">
        <v>48.999999999967301</v>
      </c>
      <c r="AP2830">
        <v>243.54716988155801</v>
      </c>
      <c r="AQ2830">
        <v>195.62533229027201</v>
      </c>
      <c r="AR2830">
        <v>300.22463424003899</v>
      </c>
      <c r="AS2830" s="11">
        <f t="shared" si="44"/>
        <v>0</v>
      </c>
    </row>
    <row r="2831" spans="1:45" x14ac:dyDescent="0.25">
      <c r="A2831">
        <v>2830</v>
      </c>
      <c r="B2831" s="11" t="s">
        <v>447</v>
      </c>
      <c r="C2831" s="1">
        <v>43949</v>
      </c>
      <c r="D2831">
        <v>199.743094771242</v>
      </c>
      <c r="E2831">
        <v>188.555555555556</v>
      </c>
      <c r="F2831">
        <v>211.50138888888901</v>
      </c>
      <c r="G2831">
        <v>67.006941176470605</v>
      </c>
      <c r="H2831">
        <v>63.943055555555603</v>
      </c>
      <c r="I2831">
        <v>70.3888888888889</v>
      </c>
      <c r="J2831">
        <v>58.0347320261438</v>
      </c>
      <c r="K2831">
        <v>55.5</v>
      </c>
      <c r="L2831">
        <v>60.9444444444444</v>
      </c>
      <c r="M2831">
        <v>16.041006535947702</v>
      </c>
      <c r="N2831">
        <v>12.8333333333333</v>
      </c>
      <c r="O2831">
        <v>19.8333333333333</v>
      </c>
      <c r="P2831">
        <v>5.6183529411764699</v>
      </c>
      <c r="Q2831">
        <v>5</v>
      </c>
      <c r="R2831">
        <v>6.3333333333333304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20</v>
      </c>
      <c r="Z2831">
        <v>20</v>
      </c>
      <c r="AA2831">
        <v>20</v>
      </c>
      <c r="AB2831">
        <v>569</v>
      </c>
      <c r="AC2831">
        <v>569</v>
      </c>
      <c r="AD2831">
        <v>569</v>
      </c>
      <c r="AE2831">
        <v>6.7321193336280203</v>
      </c>
      <c r="AF2831">
        <v>7</v>
      </c>
      <c r="AG2831">
        <v>7</v>
      </c>
      <c r="AH2831">
        <v>560.65706984550798</v>
      </c>
      <c r="AI2831">
        <v>561</v>
      </c>
      <c r="AJ2831">
        <v>561</v>
      </c>
      <c r="AK2831" s="11" t="s">
        <v>432</v>
      </c>
      <c r="AL2831">
        <v>-48.919399959206501</v>
      </c>
      <c r="AM2831" s="11" t="s">
        <v>432</v>
      </c>
      <c r="AN2831">
        <v>6490.5813204613296</v>
      </c>
      <c r="AO2831">
        <v>83.000000000103697</v>
      </c>
      <c r="AP2831">
        <v>239.16326643241601</v>
      </c>
      <c r="AQ2831">
        <v>193.11633137930801</v>
      </c>
      <c r="AR2831">
        <v>295.94717816829302</v>
      </c>
      <c r="AS2831" s="11">
        <f t="shared" si="44"/>
        <v>0</v>
      </c>
    </row>
    <row r="2832" spans="1:45" x14ac:dyDescent="0.25">
      <c r="A2832">
        <v>2831</v>
      </c>
      <c r="B2832" s="11" t="s">
        <v>447</v>
      </c>
      <c r="C2832" s="1">
        <v>43950</v>
      </c>
      <c r="D2832">
        <v>184.424869281046</v>
      </c>
      <c r="E2832">
        <v>173.555555555556</v>
      </c>
      <c r="F2832">
        <v>196.22499999999999</v>
      </c>
      <c r="G2832">
        <v>61.300467320261397</v>
      </c>
      <c r="H2832">
        <v>58.276388888888903</v>
      </c>
      <c r="I2832">
        <v>64.4444444444444</v>
      </c>
      <c r="J2832">
        <v>53.051954248366002</v>
      </c>
      <c r="K2832">
        <v>50.6111111111111</v>
      </c>
      <c r="L2832">
        <v>55.6666666666667</v>
      </c>
      <c r="M2832">
        <v>16.090424836601301</v>
      </c>
      <c r="N2832">
        <v>13.0555555555556</v>
      </c>
      <c r="O2832">
        <v>20.556944444444401</v>
      </c>
      <c r="P2832">
        <v>5.3373562091503297</v>
      </c>
      <c r="Q2832">
        <v>4.7777777777777803</v>
      </c>
      <c r="R2832">
        <v>5.9444444444444402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11</v>
      </c>
      <c r="Z2832">
        <v>11</v>
      </c>
      <c r="AA2832">
        <v>11</v>
      </c>
      <c r="AB2832">
        <v>580</v>
      </c>
      <c r="AC2832">
        <v>580</v>
      </c>
      <c r="AD2832">
        <v>580</v>
      </c>
      <c r="AE2832">
        <v>6.1892588410970601</v>
      </c>
      <c r="AF2832">
        <v>6</v>
      </c>
      <c r="AG2832">
        <v>6</v>
      </c>
      <c r="AH2832">
        <v>566.84632868660503</v>
      </c>
      <c r="AI2832">
        <v>567</v>
      </c>
      <c r="AJ2832">
        <v>567</v>
      </c>
      <c r="AK2832" s="11" t="s">
        <v>432</v>
      </c>
      <c r="AL2832">
        <v>-48.117311169462702</v>
      </c>
      <c r="AM2832" s="11" t="s">
        <v>432</v>
      </c>
      <c r="AN2832">
        <v>6469.8368583352403</v>
      </c>
      <c r="AO2832">
        <v>44.999999999956302</v>
      </c>
      <c r="AP2832">
        <v>235.66795315363001</v>
      </c>
      <c r="AQ2832">
        <v>189.90489254511601</v>
      </c>
      <c r="AR2832">
        <v>290.73607714253302</v>
      </c>
      <c r="AS2832" s="11">
        <f t="shared" si="44"/>
        <v>0</v>
      </c>
    </row>
    <row r="2833" spans="1:45" x14ac:dyDescent="0.25">
      <c r="A2833">
        <v>2832</v>
      </c>
      <c r="B2833" s="11" t="s">
        <v>447</v>
      </c>
      <c r="C2833" s="1">
        <v>43951</v>
      </c>
      <c r="D2833">
        <v>170.47411437908499</v>
      </c>
      <c r="E2833">
        <v>160.05138888888899</v>
      </c>
      <c r="F2833">
        <v>181.722222222222</v>
      </c>
      <c r="G2833">
        <v>56.870882352941202</v>
      </c>
      <c r="H2833">
        <v>53.9444444444444</v>
      </c>
      <c r="I2833">
        <v>59.779166666666697</v>
      </c>
      <c r="J2833">
        <v>49.258879084967298</v>
      </c>
      <c r="K2833">
        <v>46.8333333333333</v>
      </c>
      <c r="L2833">
        <v>51.7232843137255</v>
      </c>
      <c r="M2833">
        <v>16.170140522875801</v>
      </c>
      <c r="N2833">
        <v>12.9444444444444</v>
      </c>
      <c r="O2833">
        <v>20.1680555555556</v>
      </c>
      <c r="P2833">
        <v>5.3129771241830097</v>
      </c>
      <c r="Q2833">
        <v>4.7222222222222197</v>
      </c>
      <c r="R2833">
        <v>6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4</v>
      </c>
      <c r="Z2833">
        <v>4</v>
      </c>
      <c r="AA2833">
        <v>4</v>
      </c>
      <c r="AB2833">
        <v>584</v>
      </c>
      <c r="AC2833">
        <v>584</v>
      </c>
      <c r="AD2833">
        <v>584</v>
      </c>
      <c r="AE2833">
        <v>5.6954111909259399</v>
      </c>
      <c r="AF2833">
        <v>6</v>
      </c>
      <c r="AG2833">
        <v>6</v>
      </c>
      <c r="AH2833">
        <v>572.54173987753097</v>
      </c>
      <c r="AI2833">
        <v>573</v>
      </c>
      <c r="AJ2833">
        <v>573</v>
      </c>
      <c r="AK2833" s="11" t="s">
        <v>432</v>
      </c>
      <c r="AL2833">
        <v>-46.956216662343301</v>
      </c>
      <c r="AM2833" s="11" t="s">
        <v>432</v>
      </c>
      <c r="AN2833">
        <v>6446.0893410154004</v>
      </c>
      <c r="AO2833">
        <v>50.000000000056403</v>
      </c>
      <c r="AP2833">
        <v>232.83633656780901</v>
      </c>
      <c r="AQ2833">
        <v>186.62862736504499</v>
      </c>
      <c r="AR2833">
        <v>286.979621831683</v>
      </c>
      <c r="AS2833" s="11">
        <f t="shared" si="44"/>
        <v>0</v>
      </c>
    </row>
    <row r="2834" spans="1:45" x14ac:dyDescent="0.25">
      <c r="A2834">
        <v>2833</v>
      </c>
      <c r="B2834" s="11" t="s">
        <v>447</v>
      </c>
      <c r="C2834" s="1">
        <v>43952</v>
      </c>
      <c r="D2834">
        <v>159.44026143790899</v>
      </c>
      <c r="E2834">
        <v>149.38749999999999</v>
      </c>
      <c r="F2834">
        <v>170.618055555556</v>
      </c>
      <c r="G2834">
        <v>52.513137254901999</v>
      </c>
      <c r="H2834">
        <v>49.6666666666667</v>
      </c>
      <c r="I2834">
        <v>55.334722222222197</v>
      </c>
      <c r="J2834">
        <v>45.524771241830102</v>
      </c>
      <c r="K2834">
        <v>43.2222222222222</v>
      </c>
      <c r="L2834">
        <v>47.8333333333333</v>
      </c>
      <c r="M2834">
        <v>16.0895816993464</v>
      </c>
      <c r="N2834">
        <v>13.0555555555556</v>
      </c>
      <c r="O2834">
        <v>20.2777777777778</v>
      </c>
      <c r="P2834">
        <v>5.06786274509804</v>
      </c>
      <c r="Q2834">
        <v>4.5555555555555598</v>
      </c>
      <c r="R2834">
        <v>5.6666666666666696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5</v>
      </c>
      <c r="Z2834">
        <v>5</v>
      </c>
      <c r="AA2834">
        <v>5</v>
      </c>
      <c r="AB2834">
        <v>589</v>
      </c>
      <c r="AC2834">
        <v>589</v>
      </c>
      <c r="AD2834">
        <v>589</v>
      </c>
      <c r="AE2834">
        <v>5.2482095260030501</v>
      </c>
      <c r="AF2834">
        <v>5</v>
      </c>
      <c r="AG2834">
        <v>5</v>
      </c>
      <c r="AH2834">
        <v>577.78994940353402</v>
      </c>
      <c r="AI2834">
        <v>578</v>
      </c>
      <c r="AJ2834">
        <v>578</v>
      </c>
      <c r="AK2834" s="11" t="s">
        <v>432</v>
      </c>
      <c r="AL2834">
        <v>-45.392626760785497</v>
      </c>
      <c r="AM2834" s="11" t="s">
        <v>432</v>
      </c>
      <c r="AN2834">
        <v>6421.5596038434396</v>
      </c>
      <c r="AO2834">
        <v>78.999999999865395</v>
      </c>
      <c r="AP2834">
        <v>230.436361334374</v>
      </c>
      <c r="AQ2834">
        <v>183.61312552179899</v>
      </c>
      <c r="AR2834">
        <v>284.62111141726098</v>
      </c>
      <c r="AS2834" s="11">
        <f t="shared" si="44"/>
        <v>0</v>
      </c>
    </row>
    <row r="2835" spans="1:45" x14ac:dyDescent="0.25">
      <c r="A2835">
        <v>2834</v>
      </c>
      <c r="B2835" s="11" t="s">
        <v>447</v>
      </c>
      <c r="C2835" s="1">
        <v>43953</v>
      </c>
      <c r="D2835">
        <v>145.74062745098001</v>
      </c>
      <c r="E2835">
        <v>135.83194444444399</v>
      </c>
      <c r="F2835">
        <v>155.83611111111099</v>
      </c>
      <c r="G2835">
        <v>48.376728758169897</v>
      </c>
      <c r="H2835">
        <v>45.665277777777803</v>
      </c>
      <c r="I2835">
        <v>51.001388888888897</v>
      </c>
      <c r="J2835">
        <v>41.946836601307197</v>
      </c>
      <c r="K2835">
        <v>39.7222222222222</v>
      </c>
      <c r="L2835">
        <v>44.1666666666667</v>
      </c>
      <c r="M2835">
        <v>12.1331862745098</v>
      </c>
      <c r="N2835">
        <v>9.4444444444444393</v>
      </c>
      <c r="O2835">
        <v>16</v>
      </c>
      <c r="P2835">
        <v>4.0769509803921604</v>
      </c>
      <c r="Q2835">
        <v>3.5555555555555598</v>
      </c>
      <c r="R2835">
        <v>4.7222222222222197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7</v>
      </c>
      <c r="Z2835">
        <v>7</v>
      </c>
      <c r="AA2835">
        <v>7</v>
      </c>
      <c r="AB2835">
        <v>596</v>
      </c>
      <c r="AC2835">
        <v>596</v>
      </c>
      <c r="AD2835">
        <v>596</v>
      </c>
      <c r="AE2835">
        <v>4.8450352196620097</v>
      </c>
      <c r="AF2835">
        <v>5</v>
      </c>
      <c r="AG2835">
        <v>5</v>
      </c>
      <c r="AH2835">
        <v>582.63498462319603</v>
      </c>
      <c r="AI2835">
        <v>583</v>
      </c>
      <c r="AJ2835">
        <v>583</v>
      </c>
      <c r="AK2835" s="11" t="s">
        <v>432</v>
      </c>
      <c r="AL2835">
        <v>-43.454574279478301</v>
      </c>
      <c r="AM2835" s="11" t="s">
        <v>432</v>
      </c>
      <c r="AN2835">
        <v>6398.0823957145903</v>
      </c>
      <c r="AO2835">
        <v>27.000000000021799</v>
      </c>
      <c r="AP2835">
        <v>228.229055761685</v>
      </c>
      <c r="AQ2835">
        <v>181.719091803818</v>
      </c>
      <c r="AR2835">
        <v>282.46997390975201</v>
      </c>
      <c r="AS2835" s="11">
        <f t="shared" si="44"/>
        <v>0</v>
      </c>
    </row>
    <row r="2836" spans="1:45" x14ac:dyDescent="0.25">
      <c r="A2836">
        <v>2835</v>
      </c>
      <c r="B2836" s="11" t="s">
        <v>447</v>
      </c>
      <c r="C2836" s="1">
        <v>43954</v>
      </c>
      <c r="D2836">
        <v>135.03560457516301</v>
      </c>
      <c r="E2836">
        <v>125.27361111111099</v>
      </c>
      <c r="F2836">
        <v>145.34166666666701</v>
      </c>
      <c r="G2836">
        <v>44.511339869281002</v>
      </c>
      <c r="H2836">
        <v>41.8888888888889</v>
      </c>
      <c r="I2836">
        <v>47</v>
      </c>
      <c r="J2836">
        <v>38.578467320261403</v>
      </c>
      <c r="K2836">
        <v>36.3888888888889</v>
      </c>
      <c r="L2836">
        <v>40.6666666666667</v>
      </c>
      <c r="M2836">
        <v>12.1432908496732</v>
      </c>
      <c r="N2836">
        <v>9.4444444444444393</v>
      </c>
      <c r="O2836">
        <v>15.890277777777801</v>
      </c>
      <c r="P2836">
        <v>4.0658790849673201</v>
      </c>
      <c r="Q2836">
        <v>3.5555555555555598</v>
      </c>
      <c r="R2836">
        <v>4.7222222222222197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2</v>
      </c>
      <c r="Z2836">
        <v>2</v>
      </c>
      <c r="AA2836">
        <v>2</v>
      </c>
      <c r="AB2836">
        <v>598</v>
      </c>
      <c r="AC2836">
        <v>598</v>
      </c>
      <c r="AD2836">
        <v>598</v>
      </c>
      <c r="AE2836">
        <v>4.4831417258619704</v>
      </c>
      <c r="AF2836">
        <v>4</v>
      </c>
      <c r="AG2836">
        <v>4</v>
      </c>
      <c r="AH2836">
        <v>587.118126349058</v>
      </c>
      <c r="AI2836">
        <v>587</v>
      </c>
      <c r="AJ2836">
        <v>587</v>
      </c>
      <c r="AK2836" s="11" t="s">
        <v>432</v>
      </c>
      <c r="AL2836">
        <v>-41.265710247157998</v>
      </c>
      <c r="AM2836" s="11" t="s">
        <v>432</v>
      </c>
      <c r="AN2836">
        <v>6376.8661911190602</v>
      </c>
      <c r="AO2836">
        <v>39.000000000056403</v>
      </c>
      <c r="AP2836">
        <v>225.966386487535</v>
      </c>
      <c r="AQ2836">
        <v>179.33344930396399</v>
      </c>
      <c r="AR2836">
        <v>281.67135294730099</v>
      </c>
      <c r="AS2836" s="11">
        <f t="shared" si="44"/>
        <v>0</v>
      </c>
    </row>
    <row r="2837" spans="1:45" x14ac:dyDescent="0.25">
      <c r="A2837">
        <v>2836</v>
      </c>
      <c r="B2837" s="11" t="s">
        <v>447</v>
      </c>
      <c r="C2837" s="1">
        <v>43955</v>
      </c>
      <c r="D2837">
        <v>125.586094771242</v>
      </c>
      <c r="E2837">
        <v>116</v>
      </c>
      <c r="F2837">
        <v>136.05694444444401</v>
      </c>
      <c r="G2837">
        <v>41.9012483660131</v>
      </c>
      <c r="H2837">
        <v>39.331944444444403</v>
      </c>
      <c r="I2837">
        <v>44.279166666666697</v>
      </c>
      <c r="J2837">
        <v>36.390761437908502</v>
      </c>
      <c r="K2837">
        <v>34.2777777777778</v>
      </c>
      <c r="L2837">
        <v>38.3333333333333</v>
      </c>
      <c r="M2837">
        <v>12.0475816993464</v>
      </c>
      <c r="N2837">
        <v>9.5</v>
      </c>
      <c r="O2837">
        <v>15.556944444444399</v>
      </c>
      <c r="P2837">
        <v>4.0736241830065403</v>
      </c>
      <c r="Q2837">
        <v>3.5555555555555598</v>
      </c>
      <c r="R2837">
        <v>4.6666666666666696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2</v>
      </c>
      <c r="Z2837">
        <v>2</v>
      </c>
      <c r="AA2837">
        <v>2</v>
      </c>
      <c r="AB2837">
        <v>600</v>
      </c>
      <c r="AC2837">
        <v>600</v>
      </c>
      <c r="AD2837">
        <v>600</v>
      </c>
      <c r="AE2837">
        <v>4.15975471813897</v>
      </c>
      <c r="AF2837">
        <v>4</v>
      </c>
      <c r="AG2837">
        <v>4</v>
      </c>
      <c r="AH2837">
        <v>591.27788106719697</v>
      </c>
      <c r="AI2837">
        <v>591</v>
      </c>
      <c r="AJ2837">
        <v>591</v>
      </c>
      <c r="AK2837" s="11" t="s">
        <v>432</v>
      </c>
      <c r="AL2837">
        <v>-38.973277895706097</v>
      </c>
      <c r="AM2837" s="11" t="s">
        <v>432</v>
      </c>
      <c r="AN2837">
        <v>6358.42600733985</v>
      </c>
      <c r="AO2837">
        <v>23.999999999956302</v>
      </c>
      <c r="AP2837">
        <v>223.39718425093301</v>
      </c>
      <c r="AQ2837">
        <v>174.94329963403899</v>
      </c>
      <c r="AR2837">
        <v>281.44104386602999</v>
      </c>
      <c r="AS2837" s="11">
        <f t="shared" si="44"/>
        <v>0</v>
      </c>
    </row>
    <row r="2838" spans="1:45" x14ac:dyDescent="0.25">
      <c r="A2838">
        <v>2837</v>
      </c>
      <c r="B2838" s="11" t="s">
        <v>447</v>
      </c>
      <c r="C2838" s="1">
        <v>43956</v>
      </c>
      <c r="D2838">
        <v>119.294493464052</v>
      </c>
      <c r="E2838">
        <v>110.58741830065399</v>
      </c>
      <c r="F2838">
        <v>129.44583333333301</v>
      </c>
      <c r="G2838">
        <v>39.287937908496701</v>
      </c>
      <c r="H2838">
        <v>36.776388888888903</v>
      </c>
      <c r="I2838">
        <v>41.7222222222222</v>
      </c>
      <c r="J2838">
        <v>34.207715686274497</v>
      </c>
      <c r="K2838">
        <v>32.2777777777778</v>
      </c>
      <c r="L2838">
        <v>36.112499999999997</v>
      </c>
      <c r="M2838">
        <v>12.107150326797401</v>
      </c>
      <c r="N2838">
        <v>9.3333333333333304</v>
      </c>
      <c r="O2838">
        <v>15.7222222222222</v>
      </c>
      <c r="P2838">
        <v>3.81137581699346</v>
      </c>
      <c r="Q2838">
        <v>3.3875000000000002</v>
      </c>
      <c r="R2838">
        <v>4.3888888888888902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6</v>
      </c>
      <c r="Z2838">
        <v>6</v>
      </c>
      <c r="AA2838">
        <v>6</v>
      </c>
      <c r="AB2838">
        <v>606</v>
      </c>
      <c r="AC2838">
        <v>606</v>
      </c>
      <c r="AD2838">
        <v>606</v>
      </c>
      <c r="AE2838">
        <v>3.8721520933850102</v>
      </c>
      <c r="AF2838">
        <v>4</v>
      </c>
      <c r="AG2838">
        <v>4</v>
      </c>
      <c r="AH2838">
        <v>595.15003316058198</v>
      </c>
      <c r="AI2838">
        <v>595</v>
      </c>
      <c r="AJ2838">
        <v>595</v>
      </c>
      <c r="AK2838" s="11" t="s">
        <v>432</v>
      </c>
      <c r="AL2838">
        <v>-36.738837946816098</v>
      </c>
      <c r="AM2838" s="11" t="s">
        <v>432</v>
      </c>
      <c r="AN2838">
        <v>6342.6596862772803</v>
      </c>
      <c r="AO2838">
        <v>28.999999999981799</v>
      </c>
      <c r="AP2838">
        <v>220.28219472529801</v>
      </c>
      <c r="AQ2838">
        <v>171.15238600951901</v>
      </c>
      <c r="AR2838">
        <v>280.32869643017199</v>
      </c>
      <c r="AS2838" s="11">
        <f t="shared" si="44"/>
        <v>0</v>
      </c>
    </row>
    <row r="2839" spans="1:45" x14ac:dyDescent="0.25">
      <c r="A2839">
        <v>2838</v>
      </c>
      <c r="B2839" s="11" t="s">
        <v>447</v>
      </c>
      <c r="C2839" s="1">
        <v>43957</v>
      </c>
      <c r="D2839">
        <v>113.169343137255</v>
      </c>
      <c r="E2839">
        <v>104.5</v>
      </c>
      <c r="F2839">
        <v>123.501388888889</v>
      </c>
      <c r="G2839">
        <v>36.693993464052298</v>
      </c>
      <c r="H2839">
        <v>34.443055555555603</v>
      </c>
      <c r="I2839">
        <v>38.834722222222197</v>
      </c>
      <c r="J2839">
        <v>32.036349673202601</v>
      </c>
      <c r="K2839">
        <v>30.1111111111111</v>
      </c>
      <c r="L2839">
        <v>33.9444444444444</v>
      </c>
      <c r="M2839">
        <v>12.1016830065359</v>
      </c>
      <c r="N2839">
        <v>9.3888888888888893</v>
      </c>
      <c r="O2839">
        <v>15.6666666666667</v>
      </c>
      <c r="P2839">
        <v>3.8148300653594802</v>
      </c>
      <c r="Q2839">
        <v>3.3333333333333299</v>
      </c>
      <c r="R2839">
        <v>4.4444444444444402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2</v>
      </c>
      <c r="Z2839">
        <v>2</v>
      </c>
      <c r="AA2839">
        <v>2</v>
      </c>
      <c r="AB2839">
        <v>608</v>
      </c>
      <c r="AC2839">
        <v>608</v>
      </c>
      <c r="AD2839">
        <v>608</v>
      </c>
      <c r="AE2839">
        <v>3.6177261871200699</v>
      </c>
      <c r="AF2839">
        <v>4</v>
      </c>
      <c r="AG2839">
        <v>4</v>
      </c>
      <c r="AH2839">
        <v>598.76775934770205</v>
      </c>
      <c r="AI2839">
        <v>599</v>
      </c>
      <c r="AJ2839">
        <v>599</v>
      </c>
      <c r="AK2839" s="11" t="s">
        <v>432</v>
      </c>
      <c r="AL2839">
        <v>-34.704049807251501</v>
      </c>
      <c r="AM2839" s="11" t="s">
        <v>432</v>
      </c>
      <c r="AN2839">
        <v>6329.03106882668</v>
      </c>
      <c r="AO2839">
        <v>34.000000000114603</v>
      </c>
      <c r="AP2839">
        <v>216.399963779784</v>
      </c>
      <c r="AQ2839">
        <v>166.94985307961599</v>
      </c>
      <c r="AR2839">
        <v>279.04605161777499</v>
      </c>
      <c r="AS2839" s="11">
        <f t="shared" si="44"/>
        <v>0</v>
      </c>
    </row>
    <row r="2840" spans="1:45" x14ac:dyDescent="0.25">
      <c r="A2840">
        <v>2839</v>
      </c>
      <c r="B2840" s="11" t="s">
        <v>447</v>
      </c>
      <c r="C2840" s="1">
        <v>43958</v>
      </c>
      <c r="D2840">
        <v>107.230947712418</v>
      </c>
      <c r="E2840">
        <v>98.498611111111103</v>
      </c>
      <c r="F2840">
        <v>117.334722222222</v>
      </c>
      <c r="G2840">
        <v>34.333862745098003</v>
      </c>
      <c r="H2840">
        <v>32.1666666666667</v>
      </c>
      <c r="I2840">
        <v>36.447222222222202</v>
      </c>
      <c r="J2840">
        <v>30.036774509803902</v>
      </c>
      <c r="K2840">
        <v>28.2777777777778</v>
      </c>
      <c r="L2840">
        <v>31.890277777777801</v>
      </c>
      <c r="M2840">
        <v>12.0971339869281</v>
      </c>
      <c r="N2840">
        <v>9.5</v>
      </c>
      <c r="O2840">
        <v>16.001388888888901</v>
      </c>
      <c r="P2840">
        <v>3.7849313725490199</v>
      </c>
      <c r="Q2840">
        <v>3.3333333333333299</v>
      </c>
      <c r="R2840">
        <v>4.2777777777777803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1</v>
      </c>
      <c r="Z2840">
        <v>1</v>
      </c>
      <c r="AA2840">
        <v>1</v>
      </c>
      <c r="AB2840">
        <v>609</v>
      </c>
      <c r="AC2840">
        <v>609</v>
      </c>
      <c r="AD2840">
        <v>609</v>
      </c>
      <c r="AE2840">
        <v>3.3939650238179402</v>
      </c>
      <c r="AF2840">
        <v>3</v>
      </c>
      <c r="AG2840">
        <v>3</v>
      </c>
      <c r="AH2840">
        <v>602.16172437151999</v>
      </c>
      <c r="AI2840">
        <v>602</v>
      </c>
      <c r="AJ2840">
        <v>602</v>
      </c>
      <c r="AK2840" s="11" t="s">
        <v>432</v>
      </c>
      <c r="AL2840">
        <v>-32.970895827533703</v>
      </c>
      <c r="AM2840" s="11" t="s">
        <v>432</v>
      </c>
      <c r="AN2840">
        <v>6316.8029873124497</v>
      </c>
      <c r="AO2840">
        <v>67.999999999861799</v>
      </c>
      <c r="AP2840">
        <v>211.55376668728201</v>
      </c>
      <c r="AQ2840">
        <v>162.141807872171</v>
      </c>
      <c r="AR2840">
        <v>272.016115773146</v>
      </c>
      <c r="AS2840" s="11">
        <f t="shared" si="44"/>
        <v>0</v>
      </c>
    </row>
    <row r="2841" spans="1:45" x14ac:dyDescent="0.25">
      <c r="A2841">
        <v>2840</v>
      </c>
      <c r="B2841" s="11" t="s">
        <v>447</v>
      </c>
      <c r="C2841" s="1">
        <v>43959</v>
      </c>
      <c r="D2841">
        <v>102.608215686275</v>
      </c>
      <c r="E2841">
        <v>94.051388888888894</v>
      </c>
      <c r="F2841">
        <v>112.722222222222</v>
      </c>
      <c r="G2841">
        <v>33.264604575163403</v>
      </c>
      <c r="H2841">
        <v>31.276388888888899</v>
      </c>
      <c r="I2841">
        <v>35.390277777777797</v>
      </c>
      <c r="J2841">
        <v>29.242392156862699</v>
      </c>
      <c r="K2841">
        <v>27.5555555555556</v>
      </c>
      <c r="L2841">
        <v>31.001388888888901</v>
      </c>
      <c r="M2841">
        <v>12.0769411764706</v>
      </c>
      <c r="N2841">
        <v>9.4444444444444393</v>
      </c>
      <c r="O2841">
        <v>15.779166666666701</v>
      </c>
      <c r="P2841">
        <v>3.8082091503268001</v>
      </c>
      <c r="Q2841">
        <v>3.3888888888888902</v>
      </c>
      <c r="R2841">
        <v>4.3333333333333304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5</v>
      </c>
      <c r="Z2841">
        <v>5</v>
      </c>
      <c r="AA2841">
        <v>5</v>
      </c>
      <c r="AB2841">
        <v>614</v>
      </c>
      <c r="AC2841">
        <v>614</v>
      </c>
      <c r="AD2841">
        <v>614</v>
      </c>
      <c r="AE2841">
        <v>3.19851782917203</v>
      </c>
      <c r="AF2841">
        <v>3</v>
      </c>
      <c r="AG2841">
        <v>3</v>
      </c>
      <c r="AH2841">
        <v>605.36024220069203</v>
      </c>
      <c r="AI2841">
        <v>605</v>
      </c>
      <c r="AJ2841">
        <v>605</v>
      </c>
      <c r="AK2841" s="11" t="s">
        <v>432</v>
      </c>
      <c r="AL2841">
        <v>-31.593768979581501</v>
      </c>
      <c r="AM2841" s="11" t="s">
        <v>432</v>
      </c>
      <c r="AN2841">
        <v>6305.2541156628404</v>
      </c>
      <c r="AO2841">
        <v>22.00000000008</v>
      </c>
      <c r="AP2841">
        <v>205.580460001967</v>
      </c>
      <c r="AQ2841">
        <v>157.57402265941599</v>
      </c>
      <c r="AR2841">
        <v>266.496230498285</v>
      </c>
      <c r="AS2841" s="11">
        <f t="shared" si="44"/>
        <v>0</v>
      </c>
    </row>
    <row r="2842" spans="1:45" x14ac:dyDescent="0.25">
      <c r="A2842">
        <v>2841</v>
      </c>
      <c r="B2842" s="11" t="s">
        <v>447</v>
      </c>
      <c r="C2842" s="1">
        <v>43960</v>
      </c>
      <c r="D2842">
        <v>100.97451960784301</v>
      </c>
      <c r="E2842">
        <v>92.331944444444403</v>
      </c>
      <c r="F2842">
        <v>110.944444444444</v>
      </c>
      <c r="G2842">
        <v>32.195156862745101</v>
      </c>
      <c r="H2842">
        <v>30.234967320261401</v>
      </c>
      <c r="I2842">
        <v>34.2777777777778</v>
      </c>
      <c r="J2842">
        <v>28.452816993464101</v>
      </c>
      <c r="K2842">
        <v>26.833088235294099</v>
      </c>
      <c r="L2842">
        <v>30.1680555555556</v>
      </c>
      <c r="M2842">
        <v>12.1128006535948</v>
      </c>
      <c r="N2842">
        <v>9.3888888888888893</v>
      </c>
      <c r="O2842">
        <v>15.7664215686275</v>
      </c>
      <c r="P2842">
        <v>3.8114281045751599</v>
      </c>
      <c r="Q2842">
        <v>3.3888888888888902</v>
      </c>
      <c r="R2842">
        <v>4.3333333333333304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1</v>
      </c>
      <c r="Z2842">
        <v>1</v>
      </c>
      <c r="AA2842">
        <v>1</v>
      </c>
      <c r="AB2842">
        <v>615</v>
      </c>
      <c r="AC2842">
        <v>615</v>
      </c>
      <c r="AD2842">
        <v>615</v>
      </c>
      <c r="AE2842">
        <v>3.0292828338599498</v>
      </c>
      <c r="AF2842">
        <v>3</v>
      </c>
      <c r="AG2842">
        <v>3</v>
      </c>
      <c r="AH2842">
        <v>608.38952503455198</v>
      </c>
      <c r="AI2842">
        <v>608</v>
      </c>
      <c r="AJ2842">
        <v>608</v>
      </c>
      <c r="AK2842" s="11" t="s">
        <v>432</v>
      </c>
      <c r="AL2842">
        <v>-30.567768223887501</v>
      </c>
      <c r="AM2842" s="11" t="s">
        <v>432</v>
      </c>
      <c r="AN2842">
        <v>6293.8334672946703</v>
      </c>
      <c r="AO2842">
        <v>59.000000000029097</v>
      </c>
      <c r="AP2842">
        <v>198.359799118182</v>
      </c>
      <c r="AQ2842">
        <v>152.64950885899799</v>
      </c>
      <c r="AR2842">
        <v>258.78906807611003</v>
      </c>
      <c r="AS2842" s="11">
        <f t="shared" si="44"/>
        <v>0</v>
      </c>
    </row>
    <row r="2843" spans="1:45" x14ac:dyDescent="0.25">
      <c r="A2843">
        <v>2842</v>
      </c>
      <c r="B2843" s="11" t="s">
        <v>447</v>
      </c>
      <c r="C2843" s="1">
        <v>43961</v>
      </c>
      <c r="D2843">
        <v>95.292529411764704</v>
      </c>
      <c r="E2843">
        <v>86.943055555555603</v>
      </c>
      <c r="F2843">
        <v>104.672058823529</v>
      </c>
      <c r="G2843">
        <v>30.3943039215686</v>
      </c>
      <c r="H2843">
        <v>28.498611111111099</v>
      </c>
      <c r="I2843">
        <v>32.390277777777797</v>
      </c>
      <c r="J2843">
        <v>26.8717418300654</v>
      </c>
      <c r="K2843">
        <v>25.2777777777778</v>
      </c>
      <c r="L2843">
        <v>28.556944444444401</v>
      </c>
      <c r="M2843">
        <v>8.0552450980392205</v>
      </c>
      <c r="N2843">
        <v>6</v>
      </c>
      <c r="O2843">
        <v>11.056944444444399</v>
      </c>
      <c r="P2843">
        <v>2.8105261437908502</v>
      </c>
      <c r="Q2843">
        <v>2.3524509803921601</v>
      </c>
      <c r="R2843">
        <v>3.3347222222222199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3</v>
      </c>
      <c r="Z2843">
        <v>3</v>
      </c>
      <c r="AA2843">
        <v>3</v>
      </c>
      <c r="AB2843">
        <v>618</v>
      </c>
      <c r="AC2843">
        <v>618</v>
      </c>
      <c r="AD2843">
        <v>618</v>
      </c>
      <c r="AE2843">
        <v>2.88440420791596</v>
      </c>
      <c r="AF2843">
        <v>3</v>
      </c>
      <c r="AG2843">
        <v>3</v>
      </c>
      <c r="AH2843">
        <v>611.27392924246794</v>
      </c>
      <c r="AI2843">
        <v>611</v>
      </c>
      <c r="AJ2843">
        <v>611</v>
      </c>
      <c r="AK2843" s="11" t="s">
        <v>432</v>
      </c>
      <c r="AL2843">
        <v>-29.829367560155799</v>
      </c>
      <c r="AM2843" s="11" t="s">
        <v>432</v>
      </c>
      <c r="AN2843">
        <v>6282.2669431075901</v>
      </c>
      <c r="AO2843">
        <v>37.9999999999309</v>
      </c>
      <c r="AP2843">
        <v>189.87084672069699</v>
      </c>
      <c r="AQ2843">
        <v>145.834944501563</v>
      </c>
      <c r="AR2843">
        <v>252.13821816125699</v>
      </c>
      <c r="AS2843" s="11">
        <f t="shared" si="44"/>
        <v>0</v>
      </c>
    </row>
    <row r="2844" spans="1:45" x14ac:dyDescent="0.25">
      <c r="A2844">
        <v>2843</v>
      </c>
      <c r="B2844" s="11" t="s">
        <v>447</v>
      </c>
      <c r="C2844" s="1">
        <v>43962</v>
      </c>
      <c r="D2844">
        <v>89.918294117647093</v>
      </c>
      <c r="E2844">
        <v>81.384722222222194</v>
      </c>
      <c r="F2844">
        <v>98.668055555555597</v>
      </c>
      <c r="G2844">
        <v>28.580967320261401</v>
      </c>
      <c r="H2844">
        <v>26.720833333333299</v>
      </c>
      <c r="I2844">
        <v>30.5</v>
      </c>
      <c r="J2844">
        <v>25.273464052287601</v>
      </c>
      <c r="K2844">
        <v>23.7777777777778</v>
      </c>
      <c r="L2844">
        <v>26.890277777777801</v>
      </c>
      <c r="M2844">
        <v>8.0334771241830101</v>
      </c>
      <c r="N2844">
        <v>6</v>
      </c>
      <c r="O2844">
        <v>11</v>
      </c>
      <c r="P2844">
        <v>2.80501633986928</v>
      </c>
      <c r="Q2844">
        <v>2.3888888888888902</v>
      </c>
      <c r="R2844">
        <v>3.3333333333333299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2</v>
      </c>
      <c r="Z2844">
        <v>2</v>
      </c>
      <c r="AA2844">
        <v>2</v>
      </c>
      <c r="AB2844">
        <v>620</v>
      </c>
      <c r="AC2844">
        <v>620</v>
      </c>
      <c r="AD2844">
        <v>620</v>
      </c>
      <c r="AE2844">
        <v>2.76230930770009</v>
      </c>
      <c r="AF2844">
        <v>3</v>
      </c>
      <c r="AG2844">
        <v>3</v>
      </c>
      <c r="AH2844">
        <v>614.03623855016804</v>
      </c>
      <c r="AI2844">
        <v>614</v>
      </c>
      <c r="AJ2844">
        <v>614</v>
      </c>
      <c r="AK2844" s="11" t="s">
        <v>432</v>
      </c>
      <c r="AL2844">
        <v>-29.262382094899301</v>
      </c>
      <c r="AM2844" s="11" t="s">
        <v>432</v>
      </c>
      <c r="AN2844">
        <v>6270.6824961016</v>
      </c>
      <c r="AO2844">
        <v>11.000000000036399</v>
      </c>
      <c r="AP2844">
        <v>180.42523176328299</v>
      </c>
      <c r="AQ2844">
        <v>138.480220632087</v>
      </c>
      <c r="AR2844">
        <v>237.37156018554501</v>
      </c>
      <c r="AS2844" s="11">
        <f t="shared" si="44"/>
        <v>0</v>
      </c>
    </row>
    <row r="2845" spans="1:45" x14ac:dyDescent="0.25">
      <c r="A2845">
        <v>2844</v>
      </c>
      <c r="B2845" s="11" t="s">
        <v>447</v>
      </c>
      <c r="C2845" s="1">
        <v>43963</v>
      </c>
      <c r="D2845">
        <v>84.810712418300696</v>
      </c>
      <c r="E2845">
        <v>76.665277777777803</v>
      </c>
      <c r="F2845">
        <v>93.501388888888897</v>
      </c>
      <c r="G2845">
        <v>27.056486928104601</v>
      </c>
      <c r="H2845">
        <v>25.1111111111111</v>
      </c>
      <c r="I2845">
        <v>29</v>
      </c>
      <c r="J2845">
        <v>23.890928104575199</v>
      </c>
      <c r="K2845">
        <v>22.387499999999999</v>
      </c>
      <c r="L2845">
        <v>25.5</v>
      </c>
      <c r="M2845">
        <v>8.0688267973856203</v>
      </c>
      <c r="N2845">
        <v>6</v>
      </c>
      <c r="O2845">
        <v>11.056944444444399</v>
      </c>
      <c r="P2845">
        <v>2.81287581699346</v>
      </c>
      <c r="Q2845">
        <v>2.3888888888888902</v>
      </c>
      <c r="R2845">
        <v>3.3333333333333299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3</v>
      </c>
      <c r="Z2845">
        <v>3</v>
      </c>
      <c r="AA2845">
        <v>3</v>
      </c>
      <c r="AB2845">
        <v>623</v>
      </c>
      <c r="AC2845">
        <v>623</v>
      </c>
      <c r="AD2845">
        <v>623</v>
      </c>
      <c r="AE2845">
        <v>2.6615463884969599</v>
      </c>
      <c r="AF2845">
        <v>3</v>
      </c>
      <c r="AG2845">
        <v>3</v>
      </c>
      <c r="AH2845">
        <v>616.697784938665</v>
      </c>
      <c r="AI2845">
        <v>617</v>
      </c>
      <c r="AJ2845">
        <v>617</v>
      </c>
      <c r="AK2845" s="11" t="s">
        <v>432</v>
      </c>
      <c r="AL2845">
        <v>-28.747409538378999</v>
      </c>
      <c r="AM2845" s="11" t="s">
        <v>432</v>
      </c>
      <c r="AN2845">
        <v>6259.8225535123001</v>
      </c>
      <c r="AO2845">
        <v>78.999999999961801</v>
      </c>
      <c r="AP2845">
        <v>170.417005103257</v>
      </c>
      <c r="AQ2845">
        <v>131.53101678211101</v>
      </c>
      <c r="AR2845">
        <v>224.62965489886301</v>
      </c>
      <c r="AS2845" s="11">
        <f t="shared" si="44"/>
        <v>0</v>
      </c>
    </row>
    <row r="2846" spans="1:45" x14ac:dyDescent="0.25">
      <c r="A2846">
        <v>2845</v>
      </c>
      <c r="B2846" s="11" t="s">
        <v>447</v>
      </c>
      <c r="C2846" s="1">
        <v>43964</v>
      </c>
      <c r="D2846">
        <v>79.649522875816999</v>
      </c>
      <c r="E2846">
        <v>71.720833333333303</v>
      </c>
      <c r="F2846">
        <v>87.891666666666694</v>
      </c>
      <c r="G2846">
        <v>25.2777287581699</v>
      </c>
      <c r="H2846">
        <v>23.4444444444444</v>
      </c>
      <c r="I2846">
        <v>27.2777777777778</v>
      </c>
      <c r="J2846">
        <v>22.313898692810501</v>
      </c>
      <c r="K2846">
        <v>20.7777777777778</v>
      </c>
      <c r="L2846">
        <v>23.8333333333333</v>
      </c>
      <c r="M2846">
        <v>8.0099411764705906</v>
      </c>
      <c r="N2846">
        <v>6.1111111111111098</v>
      </c>
      <c r="O2846">
        <v>10.6680555555556</v>
      </c>
      <c r="P2846">
        <v>2.5342189542483702</v>
      </c>
      <c r="Q2846">
        <v>2.1666666666666701</v>
      </c>
      <c r="R2846">
        <v>3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1</v>
      </c>
      <c r="Z2846">
        <v>1</v>
      </c>
      <c r="AA2846">
        <v>1</v>
      </c>
      <c r="AB2846">
        <v>624</v>
      </c>
      <c r="AC2846">
        <v>624</v>
      </c>
      <c r="AD2846">
        <v>624</v>
      </c>
      <c r="AE2846">
        <v>2.5795083000050498</v>
      </c>
      <c r="AF2846">
        <v>3</v>
      </c>
      <c r="AG2846">
        <v>3</v>
      </c>
      <c r="AH2846">
        <v>619.27729323867004</v>
      </c>
      <c r="AI2846">
        <v>619</v>
      </c>
      <c r="AJ2846">
        <v>619</v>
      </c>
      <c r="AK2846" s="11" t="s">
        <v>432</v>
      </c>
      <c r="AL2846">
        <v>-28.199056284376599</v>
      </c>
      <c r="AM2846" s="11" t="s">
        <v>432</v>
      </c>
      <c r="AN2846">
        <v>6251.3202422716404</v>
      </c>
      <c r="AO2846">
        <v>36.000000000049099</v>
      </c>
      <c r="AP2846">
        <v>160.22326757712099</v>
      </c>
      <c r="AQ2846">
        <v>123.420627046235</v>
      </c>
      <c r="AR2846">
        <v>210.94961165902399</v>
      </c>
      <c r="AS2846" s="11">
        <f t="shared" si="44"/>
        <v>0</v>
      </c>
    </row>
    <row r="2847" spans="1:45" x14ac:dyDescent="0.25">
      <c r="A2847">
        <v>2846</v>
      </c>
      <c r="B2847" s="11" t="s">
        <v>447</v>
      </c>
      <c r="C2847" s="1">
        <v>43965</v>
      </c>
      <c r="D2847">
        <v>74.765081699346396</v>
      </c>
      <c r="E2847">
        <v>67.176225490196103</v>
      </c>
      <c r="F2847">
        <v>83.613888888888894</v>
      </c>
      <c r="G2847">
        <v>23.740862745097999</v>
      </c>
      <c r="H2847">
        <v>21.943055555555599</v>
      </c>
      <c r="I2847">
        <v>25.6111111111111</v>
      </c>
      <c r="J2847">
        <v>20.916267973856201</v>
      </c>
      <c r="K2847">
        <v>19.4444444444444</v>
      </c>
      <c r="L2847">
        <v>22.5555555555556</v>
      </c>
      <c r="M2847">
        <v>8.0135457516339894</v>
      </c>
      <c r="N2847">
        <v>6.0587418300653599</v>
      </c>
      <c r="O2847">
        <v>11.1138888888889</v>
      </c>
      <c r="P2847">
        <v>2.5309967320261402</v>
      </c>
      <c r="Q2847">
        <v>2.2222222222222201</v>
      </c>
      <c r="R2847">
        <v>3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2</v>
      </c>
      <c r="Z2847">
        <v>2</v>
      </c>
      <c r="AA2847">
        <v>2</v>
      </c>
      <c r="AB2847">
        <v>626</v>
      </c>
      <c r="AC2847">
        <v>626</v>
      </c>
      <c r="AD2847">
        <v>626</v>
      </c>
      <c r="AE2847">
        <v>2.5133222612439599</v>
      </c>
      <c r="AF2847">
        <v>3</v>
      </c>
      <c r="AG2847">
        <v>3</v>
      </c>
      <c r="AH2847">
        <v>621.790615499914</v>
      </c>
      <c r="AI2847">
        <v>622</v>
      </c>
      <c r="AJ2847">
        <v>622</v>
      </c>
      <c r="AK2847" s="11" t="s">
        <v>432</v>
      </c>
      <c r="AL2847">
        <v>-27.589258962720901</v>
      </c>
      <c r="AM2847" s="11" t="s">
        <v>432</v>
      </c>
      <c r="AN2847">
        <v>6247.8773216545596</v>
      </c>
      <c r="AO2847">
        <v>60.999999999945402</v>
      </c>
      <c r="AP2847">
        <v>150.24891680436701</v>
      </c>
      <c r="AQ2847">
        <v>115.12874540259099</v>
      </c>
      <c r="AR2847">
        <v>194.34559501128501</v>
      </c>
      <c r="AS2847" s="11">
        <f t="shared" si="44"/>
        <v>0</v>
      </c>
    </row>
    <row r="2848" spans="1:45" x14ac:dyDescent="0.25">
      <c r="A2848">
        <v>2847</v>
      </c>
      <c r="B2848" s="11" t="s">
        <v>447</v>
      </c>
      <c r="C2848" s="1">
        <v>43966</v>
      </c>
      <c r="D2848">
        <v>69.915493464052304</v>
      </c>
      <c r="E2848">
        <v>62.443055555555603</v>
      </c>
      <c r="F2848">
        <v>77.8888888888889</v>
      </c>
      <c r="G2848">
        <v>22.204395424836601</v>
      </c>
      <c r="H2848">
        <v>20.443055555555599</v>
      </c>
      <c r="I2848">
        <v>24.1111111111111</v>
      </c>
      <c r="J2848">
        <v>19.5243790849673</v>
      </c>
      <c r="K2848">
        <v>18.165277777777799</v>
      </c>
      <c r="L2848">
        <v>21.0555555555556</v>
      </c>
      <c r="M2848">
        <v>8.0406895424836602</v>
      </c>
      <c r="N2848">
        <v>6</v>
      </c>
      <c r="O2848">
        <v>11.001388888888901</v>
      </c>
      <c r="P2848">
        <v>2.5404836601307199</v>
      </c>
      <c r="Q2848">
        <v>2.2222222222222201</v>
      </c>
      <c r="R2848">
        <v>3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2</v>
      </c>
      <c r="Z2848">
        <v>2</v>
      </c>
      <c r="AA2848">
        <v>2</v>
      </c>
      <c r="AB2848">
        <v>628</v>
      </c>
      <c r="AC2848">
        <v>628</v>
      </c>
      <c r="AD2848">
        <v>628</v>
      </c>
      <c r="AE2848">
        <v>2.4605273879160401</v>
      </c>
      <c r="AF2848">
        <v>2</v>
      </c>
      <c r="AG2848">
        <v>2</v>
      </c>
      <c r="AH2848">
        <v>624.25114288783004</v>
      </c>
      <c r="AI2848">
        <v>624</v>
      </c>
      <c r="AJ2848">
        <v>624</v>
      </c>
      <c r="AK2848" s="11" t="s">
        <v>432</v>
      </c>
      <c r="AL2848">
        <v>-26.963985013381802</v>
      </c>
      <c r="AM2848" s="11" t="s">
        <v>432</v>
      </c>
      <c r="AN2848">
        <v>6253.0897868123902</v>
      </c>
      <c r="AO2848">
        <v>51.0000000000637</v>
      </c>
      <c r="AP2848">
        <v>142.57588813767899</v>
      </c>
      <c r="AQ2848">
        <v>111.167084333018</v>
      </c>
      <c r="AR2848">
        <v>182.54431315623501</v>
      </c>
      <c r="AS2848" s="11">
        <f t="shared" si="44"/>
        <v>0</v>
      </c>
    </row>
    <row r="2849" spans="1:45" x14ac:dyDescent="0.25">
      <c r="A2849">
        <v>2848</v>
      </c>
      <c r="B2849" s="11" t="s">
        <v>447</v>
      </c>
      <c r="C2849" s="1">
        <v>43967</v>
      </c>
      <c r="D2849">
        <v>66.366908496731995</v>
      </c>
      <c r="E2849">
        <v>59.443055555555603</v>
      </c>
      <c r="F2849">
        <v>73.947222222222194</v>
      </c>
      <c r="G2849">
        <v>21.672640522875799</v>
      </c>
      <c r="H2849">
        <v>20.0555555555556</v>
      </c>
      <c r="I2849">
        <v>23.5</v>
      </c>
      <c r="J2849">
        <v>19.128287581699301</v>
      </c>
      <c r="K2849">
        <v>17.7777777777778</v>
      </c>
      <c r="L2849">
        <v>20.6111111111111</v>
      </c>
      <c r="M2849">
        <v>8.0886960784313704</v>
      </c>
      <c r="N2849">
        <v>6</v>
      </c>
      <c r="O2849">
        <v>11.112500000000001</v>
      </c>
      <c r="P2849">
        <v>2.53412418300654</v>
      </c>
      <c r="Q2849">
        <v>2.2222222222222201</v>
      </c>
      <c r="R2849">
        <v>2.9444444444444402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1</v>
      </c>
      <c r="Z2849">
        <v>1</v>
      </c>
      <c r="AA2849">
        <v>1</v>
      </c>
      <c r="AB2849">
        <v>629</v>
      </c>
      <c r="AC2849">
        <v>629</v>
      </c>
      <c r="AD2849">
        <v>629</v>
      </c>
      <c r="AE2849">
        <v>2.4187808422789199</v>
      </c>
      <c r="AF2849">
        <v>2</v>
      </c>
      <c r="AG2849">
        <v>2</v>
      </c>
      <c r="AH2849">
        <v>626.66992373010896</v>
      </c>
      <c r="AI2849">
        <v>627</v>
      </c>
      <c r="AJ2849">
        <v>627</v>
      </c>
      <c r="AK2849" s="11" t="s">
        <v>432</v>
      </c>
      <c r="AL2849">
        <v>-26.440491892116601</v>
      </c>
      <c r="AM2849" s="11" t="s">
        <v>432</v>
      </c>
      <c r="AN2849">
        <v>6270.7665475655303</v>
      </c>
      <c r="AO2849">
        <v>91.999999999949097</v>
      </c>
      <c r="AP2849">
        <v>135.68638774352399</v>
      </c>
      <c r="AQ2849">
        <v>105.767819409072</v>
      </c>
      <c r="AR2849">
        <v>172.242558501323</v>
      </c>
      <c r="AS2849" s="11">
        <f t="shared" si="44"/>
        <v>0</v>
      </c>
    </row>
    <row r="2850" spans="1:45" x14ac:dyDescent="0.25">
      <c r="A2850">
        <v>2849</v>
      </c>
      <c r="B2850" s="11" t="s">
        <v>447</v>
      </c>
      <c r="C2850" s="1">
        <v>43968</v>
      </c>
      <c r="D2850">
        <v>65.600333333333296</v>
      </c>
      <c r="E2850">
        <v>58.665277777777803</v>
      </c>
      <c r="F2850">
        <v>73.177614379085</v>
      </c>
      <c r="G2850">
        <v>21.1312385620915</v>
      </c>
      <c r="H2850">
        <v>19.554166666666699</v>
      </c>
      <c r="I2850">
        <v>22.8888888888889</v>
      </c>
      <c r="J2850">
        <v>18.7255718954248</v>
      </c>
      <c r="K2850">
        <v>17.3888888888889</v>
      </c>
      <c r="L2850">
        <v>20.1680555555556</v>
      </c>
      <c r="M2850">
        <v>8.0674281045751606</v>
      </c>
      <c r="N2850">
        <v>6</v>
      </c>
      <c r="O2850">
        <v>11.0027777777778</v>
      </c>
      <c r="P2850">
        <v>2.5322222222222202</v>
      </c>
      <c r="Q2850">
        <v>2.2222222222222201</v>
      </c>
      <c r="R2850">
        <v>3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629</v>
      </c>
      <c r="AC2850">
        <v>629</v>
      </c>
      <c r="AD2850">
        <v>629</v>
      </c>
      <c r="AE2850">
        <v>2.3858495528240802</v>
      </c>
      <c r="AF2850">
        <v>2</v>
      </c>
      <c r="AG2850">
        <v>2</v>
      </c>
      <c r="AH2850">
        <v>629.05577328293305</v>
      </c>
      <c r="AI2850">
        <v>629</v>
      </c>
      <c r="AJ2850">
        <v>629</v>
      </c>
      <c r="AK2850" s="11" t="s">
        <v>432</v>
      </c>
      <c r="AL2850">
        <v>-26.1533818476398</v>
      </c>
      <c r="AM2850" s="11" t="s">
        <v>432</v>
      </c>
      <c r="AN2850">
        <v>6303.8494642216801</v>
      </c>
      <c r="AO2850">
        <v>41.000000000034603</v>
      </c>
      <c r="AP2850">
        <v>129.25737180531399</v>
      </c>
      <c r="AQ2850">
        <v>98.696525332750795</v>
      </c>
      <c r="AR2850">
        <v>165.219854857586</v>
      </c>
      <c r="AS2850" s="11">
        <f t="shared" si="44"/>
        <v>0</v>
      </c>
    </row>
    <row r="2851" spans="1:45" x14ac:dyDescent="0.25">
      <c r="A2851">
        <v>2850</v>
      </c>
      <c r="B2851" s="11" t="s">
        <v>447</v>
      </c>
      <c r="C2851" s="1">
        <v>43969</v>
      </c>
      <c r="D2851">
        <v>65.076696078431397</v>
      </c>
      <c r="E2851">
        <v>58.1666666666667</v>
      </c>
      <c r="F2851">
        <v>72.6736111111111</v>
      </c>
      <c r="G2851">
        <v>20.858415032679702</v>
      </c>
      <c r="H2851">
        <v>19.2222222222222</v>
      </c>
      <c r="I2851">
        <v>22.5</v>
      </c>
      <c r="J2851">
        <v>18.5299934640523</v>
      </c>
      <c r="K2851">
        <v>17.2222222222222</v>
      </c>
      <c r="L2851">
        <v>19.9444444444444</v>
      </c>
      <c r="M2851">
        <v>8.0467058823529403</v>
      </c>
      <c r="N2851">
        <v>6.0555555555555598</v>
      </c>
      <c r="O2851">
        <v>10.8888888888889</v>
      </c>
      <c r="P2851">
        <v>2.5385522875816999</v>
      </c>
      <c r="Q2851">
        <v>2.2222222222222201</v>
      </c>
      <c r="R2851">
        <v>2.9444444444444402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629</v>
      </c>
      <c r="AC2851">
        <v>629</v>
      </c>
      <c r="AD2851">
        <v>629</v>
      </c>
      <c r="AE2851">
        <v>2.3596969698379602</v>
      </c>
      <c r="AF2851">
        <v>2</v>
      </c>
      <c r="AG2851">
        <v>2</v>
      </c>
      <c r="AH2851">
        <v>631.415470252771</v>
      </c>
      <c r="AI2851">
        <v>631</v>
      </c>
      <c r="AJ2851">
        <v>631</v>
      </c>
      <c r="AK2851" s="11" t="s">
        <v>432</v>
      </c>
      <c r="AL2851">
        <v>-26.164827948997001</v>
      </c>
      <c r="AM2851" s="11" t="s">
        <v>432</v>
      </c>
      <c r="AN2851">
        <v>6353.3277476397598</v>
      </c>
      <c r="AO2851">
        <v>26.9999999999309</v>
      </c>
      <c r="AP2851">
        <v>123.59384364617</v>
      </c>
      <c r="AQ2851">
        <v>90.120110997045401</v>
      </c>
      <c r="AR2851">
        <v>161.20161874489901</v>
      </c>
      <c r="AS2851" s="11">
        <f t="shared" si="44"/>
        <v>0</v>
      </c>
    </row>
    <row r="2852" spans="1:45" x14ac:dyDescent="0.25">
      <c r="A2852">
        <v>2851</v>
      </c>
      <c r="B2852" s="11" t="s">
        <v>447</v>
      </c>
      <c r="C2852" s="1">
        <v>43970</v>
      </c>
      <c r="D2852">
        <v>64.546356209150304</v>
      </c>
      <c r="E2852">
        <v>57.8888888888889</v>
      </c>
      <c r="F2852">
        <v>71.945833333333297</v>
      </c>
      <c r="G2852">
        <v>20.582235294117599</v>
      </c>
      <c r="H2852">
        <v>19.0555555555556</v>
      </c>
      <c r="I2852">
        <v>22.1666666666667</v>
      </c>
      <c r="J2852">
        <v>18.329885620915</v>
      </c>
      <c r="K2852">
        <v>17.0555555555556</v>
      </c>
      <c r="L2852">
        <v>19.6680555555556</v>
      </c>
      <c r="M2852">
        <v>8.0749542483660104</v>
      </c>
      <c r="N2852">
        <v>6.1111111111111098</v>
      </c>
      <c r="O2852">
        <v>10.941258169934599</v>
      </c>
      <c r="P2852">
        <v>2.5386503267973901</v>
      </c>
      <c r="Q2852">
        <v>2.2222222222222201</v>
      </c>
      <c r="R2852">
        <v>3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3</v>
      </c>
      <c r="Z2852">
        <v>3</v>
      </c>
      <c r="AA2852">
        <v>3</v>
      </c>
      <c r="AB2852">
        <v>632</v>
      </c>
      <c r="AC2852">
        <v>632</v>
      </c>
      <c r="AD2852">
        <v>632</v>
      </c>
      <c r="AE2852">
        <v>2.3381496545230198</v>
      </c>
      <c r="AF2852">
        <v>2</v>
      </c>
      <c r="AG2852">
        <v>2</v>
      </c>
      <c r="AH2852">
        <v>633.75361990729402</v>
      </c>
      <c r="AI2852">
        <v>634</v>
      </c>
      <c r="AJ2852">
        <v>634</v>
      </c>
      <c r="AK2852" s="11" t="s">
        <v>432</v>
      </c>
      <c r="AL2852">
        <v>-26.432180043750499</v>
      </c>
      <c r="AM2852" s="11" t="s">
        <v>432</v>
      </c>
      <c r="AN2852">
        <v>6417.5960130555004</v>
      </c>
      <c r="AO2852">
        <v>52.000000000070898</v>
      </c>
      <c r="AP2852">
        <v>118.79538384062801</v>
      </c>
      <c r="AQ2852">
        <v>82.713321300595993</v>
      </c>
      <c r="AR2852">
        <v>159.769510111492</v>
      </c>
      <c r="AS2852" s="11">
        <f t="shared" si="44"/>
        <v>0</v>
      </c>
    </row>
    <row r="2853" spans="1:45" x14ac:dyDescent="0.25">
      <c r="A2853">
        <v>2852</v>
      </c>
      <c r="B2853" s="11" t="s">
        <v>447</v>
      </c>
      <c r="C2853" s="1">
        <v>43971</v>
      </c>
      <c r="D2853">
        <v>64.156107843137207</v>
      </c>
      <c r="E2853">
        <v>57.5</v>
      </c>
      <c r="F2853">
        <v>72.056944444444497</v>
      </c>
      <c r="G2853">
        <v>20.329434640522901</v>
      </c>
      <c r="H2853">
        <v>18.887499999999999</v>
      </c>
      <c r="I2853">
        <v>21.9444444444444</v>
      </c>
      <c r="J2853">
        <v>18.147725490196098</v>
      </c>
      <c r="K2853">
        <v>16.8888888888889</v>
      </c>
      <c r="L2853">
        <v>19.5555555555556</v>
      </c>
      <c r="M2853">
        <v>8.1514477124182996</v>
      </c>
      <c r="N2853">
        <v>6.1111111111111098</v>
      </c>
      <c r="O2853">
        <v>11.177614379085</v>
      </c>
      <c r="P2853">
        <v>2.5321307189542499</v>
      </c>
      <c r="Q2853">
        <v>2.1666666666666701</v>
      </c>
      <c r="R2853">
        <v>3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1</v>
      </c>
      <c r="AA2853">
        <v>1</v>
      </c>
      <c r="AB2853">
        <v>633</v>
      </c>
      <c r="AC2853">
        <v>633</v>
      </c>
      <c r="AD2853">
        <v>633</v>
      </c>
      <c r="AE2853">
        <v>2.3185002336699698</v>
      </c>
      <c r="AF2853">
        <v>2</v>
      </c>
      <c r="AG2853">
        <v>2</v>
      </c>
      <c r="AH2853">
        <v>636.07212014096399</v>
      </c>
      <c r="AI2853">
        <v>636</v>
      </c>
      <c r="AJ2853">
        <v>636</v>
      </c>
      <c r="AK2853" s="11" t="s">
        <v>432</v>
      </c>
      <c r="AL2853">
        <v>-26.824045455230198</v>
      </c>
      <c r="AM2853" s="11" t="s">
        <v>432</v>
      </c>
      <c r="AN2853">
        <v>6492.5298462782002</v>
      </c>
      <c r="AO2853">
        <v>31.999999999921801</v>
      </c>
      <c r="AP2853">
        <v>112.80377667622599</v>
      </c>
      <c r="AQ2853">
        <v>75.869073371170103</v>
      </c>
      <c r="AR2853">
        <v>156.170870458661</v>
      </c>
      <c r="AS2853" s="11">
        <f t="shared" si="44"/>
        <v>0</v>
      </c>
    </row>
    <row r="2854" spans="1:45" x14ac:dyDescent="0.25">
      <c r="A2854">
        <v>2853</v>
      </c>
      <c r="B2854" s="11" t="s">
        <v>447</v>
      </c>
      <c r="C2854" s="1">
        <v>43972</v>
      </c>
      <c r="D2854">
        <v>63.683199346405203</v>
      </c>
      <c r="E2854">
        <v>56.831944444444403</v>
      </c>
      <c r="F2854">
        <v>71.4444444444444</v>
      </c>
      <c r="G2854">
        <v>20.048431372549</v>
      </c>
      <c r="H2854">
        <v>18.5</v>
      </c>
      <c r="I2854">
        <v>21.5555555555556</v>
      </c>
      <c r="J2854">
        <v>17.941287581699299</v>
      </c>
      <c r="K2854">
        <v>16.7222222222222</v>
      </c>
      <c r="L2854">
        <v>19.2222222222222</v>
      </c>
      <c r="M2854">
        <v>8.0820392156862706</v>
      </c>
      <c r="N2854">
        <v>6.0555555555555598</v>
      </c>
      <c r="O2854">
        <v>11</v>
      </c>
      <c r="P2854">
        <v>2.52720588235294</v>
      </c>
      <c r="Q2854">
        <v>2.1666666666666701</v>
      </c>
      <c r="R2854">
        <v>3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633</v>
      </c>
      <c r="AC2854">
        <v>633</v>
      </c>
      <c r="AD2854">
        <v>633</v>
      </c>
      <c r="AE2854">
        <v>2.2980500745139798</v>
      </c>
      <c r="AF2854">
        <v>2</v>
      </c>
      <c r="AG2854">
        <v>2</v>
      </c>
      <c r="AH2854">
        <v>638.37017021547797</v>
      </c>
      <c r="AI2854">
        <v>638</v>
      </c>
      <c r="AJ2854">
        <v>638</v>
      </c>
      <c r="AK2854" s="11" t="s">
        <v>432</v>
      </c>
      <c r="AL2854">
        <v>-27.149154693079801</v>
      </c>
      <c r="AM2854" s="11" t="s">
        <v>432</v>
      </c>
      <c r="AN2854">
        <v>6572.2543475598904</v>
      </c>
      <c r="AO2854">
        <v>51.000000000020002</v>
      </c>
      <c r="AP2854">
        <v>107.842603185607</v>
      </c>
      <c r="AQ2854">
        <v>70.487495914008505</v>
      </c>
      <c r="AR2854">
        <v>152.45071308254299</v>
      </c>
      <c r="AS2854" s="11">
        <f t="shared" si="44"/>
        <v>0</v>
      </c>
    </row>
    <row r="2855" spans="1:45" x14ac:dyDescent="0.25">
      <c r="A2855">
        <v>2854</v>
      </c>
      <c r="B2855" s="11" t="s">
        <v>447</v>
      </c>
      <c r="C2855" s="1">
        <v>43973</v>
      </c>
      <c r="D2855">
        <v>63.426732026143803</v>
      </c>
      <c r="E2855">
        <v>56.331944444444403</v>
      </c>
      <c r="F2855">
        <v>71.6111111111111</v>
      </c>
      <c r="G2855">
        <v>19.771114379084999</v>
      </c>
      <c r="H2855">
        <v>18.3319444444444</v>
      </c>
      <c r="I2855">
        <v>21.411764705882401</v>
      </c>
      <c r="J2855">
        <v>17.735856209150299</v>
      </c>
      <c r="K2855">
        <v>16.5555555555556</v>
      </c>
      <c r="L2855">
        <v>19.001388888888901</v>
      </c>
      <c r="M2855">
        <v>8.0570457516339893</v>
      </c>
      <c r="N2855">
        <v>6.0555555555555598</v>
      </c>
      <c r="O2855">
        <v>11.0027777777778</v>
      </c>
      <c r="P2855">
        <v>2.5341111111111099</v>
      </c>
      <c r="Q2855">
        <v>2.2222222222222201</v>
      </c>
      <c r="R2855">
        <v>2.9444444444444402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2</v>
      </c>
      <c r="Z2855">
        <v>2</v>
      </c>
      <c r="AA2855">
        <v>2</v>
      </c>
      <c r="AB2855">
        <v>635</v>
      </c>
      <c r="AC2855">
        <v>635</v>
      </c>
      <c r="AD2855">
        <v>635</v>
      </c>
      <c r="AE2855">
        <v>2.27419314054305</v>
      </c>
      <c r="AF2855">
        <v>2</v>
      </c>
      <c r="AG2855">
        <v>2</v>
      </c>
      <c r="AH2855">
        <v>640.64436335602102</v>
      </c>
      <c r="AI2855">
        <v>641</v>
      </c>
      <c r="AJ2855">
        <v>641</v>
      </c>
      <c r="AK2855" s="11" t="s">
        <v>432</v>
      </c>
      <c r="AL2855">
        <v>-27.216212254614199</v>
      </c>
      <c r="AM2855" s="11" t="s">
        <v>432</v>
      </c>
      <c r="AN2855">
        <v>6650.4014649292703</v>
      </c>
      <c r="AO2855">
        <v>31.999999999992699</v>
      </c>
      <c r="AP2855">
        <v>103.93591586238099</v>
      </c>
      <c r="AQ2855">
        <v>65.416423799702898</v>
      </c>
      <c r="AR2855">
        <v>149.627553301863</v>
      </c>
      <c r="AS2855" s="11">
        <f t="shared" si="44"/>
        <v>0</v>
      </c>
    </row>
    <row r="2856" spans="1:45" x14ac:dyDescent="0.25">
      <c r="A2856">
        <v>2855</v>
      </c>
      <c r="B2856" s="11" t="s">
        <v>447</v>
      </c>
      <c r="C2856" s="1">
        <v>43974</v>
      </c>
      <c r="D2856">
        <v>63.147957516339901</v>
      </c>
      <c r="E2856">
        <v>56.2777777777778</v>
      </c>
      <c r="F2856">
        <v>70.7222222222222</v>
      </c>
      <c r="G2856">
        <v>19.5007058823529</v>
      </c>
      <c r="H2856">
        <v>18.109722222222199</v>
      </c>
      <c r="I2856">
        <v>20.9444444444444</v>
      </c>
      <c r="J2856">
        <v>17.538336601307201</v>
      </c>
      <c r="K2856">
        <v>16.3888888888889</v>
      </c>
      <c r="L2856">
        <v>18.7222222222222</v>
      </c>
      <c r="M2856">
        <v>8.0861013071895407</v>
      </c>
      <c r="N2856">
        <v>6</v>
      </c>
      <c r="O2856">
        <v>11.1666666666667</v>
      </c>
      <c r="P2856">
        <v>2.5401176470588198</v>
      </c>
      <c r="Q2856">
        <v>2.2222222222222201</v>
      </c>
      <c r="R2856">
        <v>2.9444444444444402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4</v>
      </c>
      <c r="Z2856">
        <v>4</v>
      </c>
      <c r="AA2856">
        <v>4</v>
      </c>
      <c r="AB2856">
        <v>639</v>
      </c>
      <c r="AC2856">
        <v>639</v>
      </c>
      <c r="AD2856">
        <v>639</v>
      </c>
      <c r="AE2856">
        <v>2.2444429488799602</v>
      </c>
      <c r="AF2856">
        <v>2</v>
      </c>
      <c r="AG2856">
        <v>2</v>
      </c>
      <c r="AH2856">
        <v>642.88880630490098</v>
      </c>
      <c r="AI2856">
        <v>643</v>
      </c>
      <c r="AJ2856">
        <v>643</v>
      </c>
      <c r="AK2856" s="11" t="s">
        <v>432</v>
      </c>
      <c r="AL2856">
        <v>-26.939580390183099</v>
      </c>
      <c r="AM2856" s="11" t="s">
        <v>432</v>
      </c>
      <c r="AN2856">
        <v>6721.5629828394303</v>
      </c>
      <c r="AO2856">
        <v>50.000000000112799</v>
      </c>
      <c r="AP2856">
        <v>101.27115833376899</v>
      </c>
      <c r="AQ2856">
        <v>63.153576453030098</v>
      </c>
      <c r="AR2856">
        <v>149.50403055124201</v>
      </c>
      <c r="AS2856" s="11">
        <f t="shared" si="44"/>
        <v>0</v>
      </c>
    </row>
    <row r="2857" spans="1:45" x14ac:dyDescent="0.25">
      <c r="A2857">
        <v>2856</v>
      </c>
      <c r="B2857" s="11" t="s">
        <v>447</v>
      </c>
      <c r="C2857" s="1">
        <v>43975</v>
      </c>
      <c r="D2857">
        <v>62.866640522875798</v>
      </c>
      <c r="E2857">
        <v>55.998611111111103</v>
      </c>
      <c r="F2857">
        <v>70.6666666666667</v>
      </c>
      <c r="G2857">
        <v>19.240470588235301</v>
      </c>
      <c r="H2857">
        <v>17.8888888888889</v>
      </c>
      <c r="I2857">
        <v>20.6680555555556</v>
      </c>
      <c r="J2857">
        <v>17.337434640522901</v>
      </c>
      <c r="K2857">
        <v>16.1666666666667</v>
      </c>
      <c r="L2857">
        <v>18.5555555555556</v>
      </c>
      <c r="M2857">
        <v>8.0389117647058796</v>
      </c>
      <c r="N2857">
        <v>6.0555555555555598</v>
      </c>
      <c r="O2857">
        <v>11.1666666666667</v>
      </c>
      <c r="P2857">
        <v>2.54478104575163</v>
      </c>
      <c r="Q2857">
        <v>2.1666666666666701</v>
      </c>
      <c r="R2857">
        <v>2.9458333333333302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1</v>
      </c>
      <c r="Z2857">
        <v>1</v>
      </c>
      <c r="AA2857">
        <v>1</v>
      </c>
      <c r="AB2857">
        <v>640</v>
      </c>
      <c r="AC2857">
        <v>640</v>
      </c>
      <c r="AD2857">
        <v>640</v>
      </c>
      <c r="AE2857">
        <v>2.2064851949579598</v>
      </c>
      <c r="AF2857">
        <v>2</v>
      </c>
      <c r="AG2857">
        <v>2</v>
      </c>
      <c r="AH2857">
        <v>645.09529149985894</v>
      </c>
      <c r="AI2857">
        <v>645</v>
      </c>
      <c r="AJ2857">
        <v>645</v>
      </c>
      <c r="AK2857" s="11" t="s">
        <v>432</v>
      </c>
      <c r="AL2857">
        <v>-26.330218567831999</v>
      </c>
      <c r="AM2857" s="11" t="s">
        <v>432</v>
      </c>
      <c r="AN2857">
        <v>6782.5866703584898</v>
      </c>
      <c r="AO2857">
        <v>16.99999999992</v>
      </c>
      <c r="AP2857">
        <v>99.868416231485099</v>
      </c>
      <c r="AQ2857">
        <v>61.379179923701997</v>
      </c>
      <c r="AR2857">
        <v>150.082068984443</v>
      </c>
      <c r="AS2857" s="11">
        <f t="shared" si="44"/>
        <v>0</v>
      </c>
    </row>
    <row r="2858" spans="1:45" x14ac:dyDescent="0.25">
      <c r="A2858">
        <v>2857</v>
      </c>
      <c r="B2858" s="11" t="s">
        <v>447</v>
      </c>
      <c r="C2858" s="1">
        <v>43976</v>
      </c>
      <c r="D2858">
        <v>62.589058823529399</v>
      </c>
      <c r="E2858">
        <v>56.1111111111111</v>
      </c>
      <c r="F2858">
        <v>69.669444444444494</v>
      </c>
      <c r="G2858">
        <v>18.969921568627498</v>
      </c>
      <c r="H2858">
        <v>17.6111111111111</v>
      </c>
      <c r="I2858">
        <v>20.3333333333333</v>
      </c>
      <c r="J2858">
        <v>17.138735294117598</v>
      </c>
      <c r="K2858">
        <v>16.054166666666699</v>
      </c>
      <c r="L2858">
        <v>18.3333333333333</v>
      </c>
      <c r="M2858">
        <v>8.0501274509803906</v>
      </c>
      <c r="N2858">
        <v>6</v>
      </c>
      <c r="O2858">
        <v>11.112500000000001</v>
      </c>
      <c r="P2858">
        <v>2.5423267973856198</v>
      </c>
      <c r="Q2858">
        <v>2.2222222222222201</v>
      </c>
      <c r="R2858">
        <v>3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1</v>
      </c>
      <c r="AA2858">
        <v>1</v>
      </c>
      <c r="AB2858">
        <v>641</v>
      </c>
      <c r="AC2858">
        <v>641</v>
      </c>
      <c r="AD2858">
        <v>641</v>
      </c>
      <c r="AE2858">
        <v>2.15825393162004</v>
      </c>
      <c r="AF2858">
        <v>2</v>
      </c>
      <c r="AG2858">
        <v>2</v>
      </c>
      <c r="AH2858">
        <v>647.25354543147898</v>
      </c>
      <c r="AI2858">
        <v>647</v>
      </c>
      <c r="AJ2858">
        <v>647</v>
      </c>
      <c r="AK2858" s="11" t="s">
        <v>432</v>
      </c>
      <c r="AL2858">
        <v>-25.453321663096499</v>
      </c>
      <c r="AM2858" s="11" t="s">
        <v>432</v>
      </c>
      <c r="AN2858">
        <v>6833.2444635802603</v>
      </c>
      <c r="AO2858">
        <v>36.000000000087297</v>
      </c>
      <c r="AP2858">
        <v>99.558983451507999</v>
      </c>
      <c r="AQ2858">
        <v>59.998839714704097</v>
      </c>
      <c r="AR2858">
        <v>151.71350776208601</v>
      </c>
      <c r="AS2858" s="11">
        <f t="shared" si="44"/>
        <v>0</v>
      </c>
    </row>
    <row r="2859" spans="1:45" x14ac:dyDescent="0.25">
      <c r="A2859">
        <v>2858</v>
      </c>
      <c r="B2859" s="11" t="s">
        <v>447</v>
      </c>
      <c r="C2859" s="1">
        <v>43977</v>
      </c>
      <c r="D2859">
        <v>62.315771241830099</v>
      </c>
      <c r="E2859">
        <v>55.943055555555603</v>
      </c>
      <c r="F2859">
        <v>69.836111111111094</v>
      </c>
      <c r="G2859">
        <v>18.9802810457516</v>
      </c>
      <c r="H2859">
        <v>17.6666666666667</v>
      </c>
      <c r="I2859">
        <v>20.4444444444444</v>
      </c>
      <c r="J2859">
        <v>17.152205882352899</v>
      </c>
      <c r="K2859">
        <v>16.0555555555556</v>
      </c>
      <c r="L2859">
        <v>18.3888888888889</v>
      </c>
      <c r="M2859">
        <v>8.0789836601307208</v>
      </c>
      <c r="N2859">
        <v>6.0541666666666698</v>
      </c>
      <c r="O2859">
        <v>11.0583333333333</v>
      </c>
      <c r="P2859">
        <v>2.5445784313725501</v>
      </c>
      <c r="Q2859">
        <v>2.2222222222222201</v>
      </c>
      <c r="R2859">
        <v>3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2</v>
      </c>
      <c r="Z2859">
        <v>2</v>
      </c>
      <c r="AA2859">
        <v>2</v>
      </c>
      <c r="AB2859">
        <v>643</v>
      </c>
      <c r="AC2859">
        <v>643</v>
      </c>
      <c r="AD2859">
        <v>643</v>
      </c>
      <c r="AE2859">
        <v>2.09802661617005</v>
      </c>
      <c r="AF2859">
        <v>2</v>
      </c>
      <c r="AG2859">
        <v>2</v>
      </c>
      <c r="AH2859">
        <v>649.35157204764903</v>
      </c>
      <c r="AI2859">
        <v>649</v>
      </c>
      <c r="AJ2859">
        <v>649</v>
      </c>
      <c r="AK2859" s="11" t="s">
        <v>432</v>
      </c>
      <c r="AL2859">
        <v>-24.4048025534901</v>
      </c>
      <c r="AM2859" s="11" t="s">
        <v>432</v>
      </c>
      <c r="AN2859">
        <v>6875.8658572055801</v>
      </c>
      <c r="AO2859">
        <v>17.999999999861799</v>
      </c>
      <c r="AP2859">
        <v>100.189746068595</v>
      </c>
      <c r="AQ2859">
        <v>59.469989705830798</v>
      </c>
      <c r="AR2859">
        <v>155.06042918316101</v>
      </c>
      <c r="AS2859" s="11">
        <f t="shared" si="44"/>
        <v>0</v>
      </c>
    </row>
    <row r="2860" spans="1:45" x14ac:dyDescent="0.25">
      <c r="A2860">
        <v>2859</v>
      </c>
      <c r="B2860" s="11" t="s">
        <v>447</v>
      </c>
      <c r="C2860" s="1">
        <v>43978</v>
      </c>
      <c r="D2860">
        <v>61.9325424836601</v>
      </c>
      <c r="E2860">
        <v>55.608333333333299</v>
      </c>
      <c r="F2860">
        <v>69.445833333333297</v>
      </c>
      <c r="G2860">
        <v>18.982277777777799</v>
      </c>
      <c r="H2860">
        <v>17.6111111111111</v>
      </c>
      <c r="I2860">
        <v>20.5</v>
      </c>
      <c r="J2860">
        <v>17.151692810457501</v>
      </c>
      <c r="K2860">
        <v>16</v>
      </c>
      <c r="L2860">
        <v>18.4444444444444</v>
      </c>
      <c r="M2860">
        <v>8.0386274509803908</v>
      </c>
      <c r="N2860">
        <v>6.1111111111111098</v>
      </c>
      <c r="O2860">
        <v>10.834722222222201</v>
      </c>
      <c r="P2860">
        <v>2.5329934640522902</v>
      </c>
      <c r="Q2860">
        <v>2.1666666666666701</v>
      </c>
      <c r="R2860">
        <v>2.9444444444444402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2</v>
      </c>
      <c r="Z2860">
        <v>2</v>
      </c>
      <c r="AA2860">
        <v>2</v>
      </c>
      <c r="AB2860">
        <v>645</v>
      </c>
      <c r="AC2860">
        <v>645</v>
      </c>
      <c r="AD2860">
        <v>645</v>
      </c>
      <c r="AE2860">
        <v>2.0245300624209199</v>
      </c>
      <c r="AF2860">
        <v>2</v>
      </c>
      <c r="AG2860">
        <v>2</v>
      </c>
      <c r="AH2860">
        <v>651.37610211006995</v>
      </c>
      <c r="AI2860">
        <v>651</v>
      </c>
      <c r="AJ2860">
        <v>651</v>
      </c>
      <c r="AK2860" s="11" t="s">
        <v>432</v>
      </c>
      <c r="AL2860">
        <v>-23.261497895970699</v>
      </c>
      <c r="AM2860" s="11" t="s">
        <v>432</v>
      </c>
      <c r="AN2860">
        <v>6913.9125010982298</v>
      </c>
      <c r="AO2860">
        <v>34.0000000000909</v>
      </c>
      <c r="AP2860">
        <v>101.655731784385</v>
      </c>
      <c r="AQ2860">
        <v>58.886607689782998</v>
      </c>
      <c r="AR2860">
        <v>158.749742277293</v>
      </c>
      <c r="AS2860" s="11">
        <f t="shared" si="44"/>
        <v>0</v>
      </c>
    </row>
    <row r="2861" spans="1:45" x14ac:dyDescent="0.25">
      <c r="A2861">
        <v>2860</v>
      </c>
      <c r="B2861" s="11" t="s">
        <v>447</v>
      </c>
      <c r="C2861" s="1">
        <v>43979</v>
      </c>
      <c r="D2861">
        <v>57.657281045751603</v>
      </c>
      <c r="E2861">
        <v>51.3333333333333</v>
      </c>
      <c r="F2861">
        <v>65.056944444444397</v>
      </c>
      <c r="G2861">
        <v>17.979849673202601</v>
      </c>
      <c r="H2861">
        <v>16.6111111111111</v>
      </c>
      <c r="I2861">
        <v>19.471323529411801</v>
      </c>
      <c r="J2861">
        <v>16.1481666666667</v>
      </c>
      <c r="K2861">
        <v>15</v>
      </c>
      <c r="L2861">
        <v>17.3888888888889</v>
      </c>
      <c r="M2861">
        <v>4.0670130718954196</v>
      </c>
      <c r="N2861">
        <v>2.8333333333333299</v>
      </c>
      <c r="O2861">
        <v>6.0555555555555598</v>
      </c>
      <c r="P2861">
        <v>1.53805555555556</v>
      </c>
      <c r="Q2861">
        <v>1.1666666666666701</v>
      </c>
      <c r="R2861">
        <v>1.94444444444444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23</v>
      </c>
      <c r="Z2861">
        <v>23</v>
      </c>
      <c r="AA2861">
        <v>23</v>
      </c>
      <c r="AB2861">
        <v>668</v>
      </c>
      <c r="AC2861">
        <v>668</v>
      </c>
      <c r="AD2861">
        <v>668</v>
      </c>
      <c r="AE2861">
        <v>1.9370467587940501</v>
      </c>
      <c r="AF2861">
        <v>2</v>
      </c>
      <c r="AG2861">
        <v>2</v>
      </c>
      <c r="AH2861">
        <v>653.313148868864</v>
      </c>
      <c r="AI2861">
        <v>653</v>
      </c>
      <c r="AJ2861">
        <v>653</v>
      </c>
      <c r="AK2861" s="11" t="s">
        <v>432</v>
      </c>
      <c r="AL2861">
        <v>-22.061935232558099</v>
      </c>
      <c r="AM2861" s="11" t="s">
        <v>433</v>
      </c>
      <c r="AN2861">
        <v>6986.7729142483104</v>
      </c>
      <c r="AO2861">
        <v>36.999999999963599</v>
      </c>
      <c r="AP2861">
        <v>103.849963625185</v>
      </c>
      <c r="AQ2861">
        <v>58.731260510161498</v>
      </c>
      <c r="AR2861">
        <v>164.712395793106</v>
      </c>
      <c r="AS2861" s="11">
        <f t="shared" si="44"/>
        <v>0</v>
      </c>
    </row>
    <row r="2862" spans="1:45" x14ac:dyDescent="0.25">
      <c r="A2862">
        <v>2861</v>
      </c>
      <c r="B2862" s="11" t="s">
        <v>447</v>
      </c>
      <c r="C2862" s="1">
        <v>43980</v>
      </c>
      <c r="D2862">
        <v>53.328712418300697</v>
      </c>
      <c r="E2862">
        <v>47.276388888888903</v>
      </c>
      <c r="F2862">
        <v>59.834722222222197</v>
      </c>
      <c r="G2862">
        <v>16.983045751633998</v>
      </c>
      <c r="H2862">
        <v>15.6111111111111</v>
      </c>
      <c r="I2862">
        <v>18.3888888888889</v>
      </c>
      <c r="J2862">
        <v>15.150509803921601</v>
      </c>
      <c r="K2862">
        <v>14.054166666666699</v>
      </c>
      <c r="L2862">
        <v>16.3888888888889</v>
      </c>
      <c r="M2862">
        <v>3.9990261437908501</v>
      </c>
      <c r="N2862">
        <v>2.7777777777777799</v>
      </c>
      <c r="O2862">
        <v>6.1111111111111098</v>
      </c>
      <c r="P2862">
        <v>1.53732026143791</v>
      </c>
      <c r="Q2862">
        <v>1.1666666666666701</v>
      </c>
      <c r="R2862">
        <v>1.94583333333333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668</v>
      </c>
      <c r="AC2862">
        <v>668</v>
      </c>
      <c r="AD2862">
        <v>668</v>
      </c>
      <c r="AE2862">
        <v>1.8355087980010001</v>
      </c>
      <c r="AF2862">
        <v>2</v>
      </c>
      <c r="AG2862">
        <v>2</v>
      </c>
      <c r="AH2862">
        <v>655.14865766686501</v>
      </c>
      <c r="AI2862">
        <v>655</v>
      </c>
      <c r="AJ2862">
        <v>655</v>
      </c>
      <c r="AK2862" s="11" t="s">
        <v>432</v>
      </c>
      <c r="AL2862">
        <v>-20.856730076589901</v>
      </c>
      <c r="AM2862" s="11" t="s">
        <v>433</v>
      </c>
      <c r="AN2862">
        <v>7059.6333273983901</v>
      </c>
      <c r="AO2862">
        <v>26.999999999956302</v>
      </c>
      <c r="AP2862">
        <v>106.519481858028</v>
      </c>
      <c r="AQ2862">
        <v>58.933337956480699</v>
      </c>
      <c r="AR2862">
        <v>169.99494326221799</v>
      </c>
      <c r="AS2862" s="11">
        <f t="shared" si="44"/>
        <v>0</v>
      </c>
    </row>
    <row r="2863" spans="1:45" x14ac:dyDescent="0.25">
      <c r="A2863">
        <v>2862</v>
      </c>
      <c r="B2863" s="11" t="s">
        <v>447</v>
      </c>
      <c r="C2863" s="1">
        <v>43981</v>
      </c>
      <c r="D2863">
        <v>49.890705882352897</v>
      </c>
      <c r="E2863">
        <v>43.5555555555556</v>
      </c>
      <c r="F2863">
        <v>56.836111111111101</v>
      </c>
      <c r="G2863">
        <v>16.123862745097998</v>
      </c>
      <c r="H2863">
        <v>14.6666666666667</v>
      </c>
      <c r="I2863">
        <v>17.834558823529399</v>
      </c>
      <c r="J2863">
        <v>14.2954575163399</v>
      </c>
      <c r="K2863">
        <v>13.0555555555556</v>
      </c>
      <c r="L2863">
        <v>15.8333333333333</v>
      </c>
      <c r="M2863">
        <v>4.6377352941176504</v>
      </c>
      <c r="N2863">
        <v>2.8319444444444399</v>
      </c>
      <c r="O2863">
        <v>9.3347222222222204</v>
      </c>
      <c r="P2863">
        <v>1.6730392156862699</v>
      </c>
      <c r="Q2863">
        <v>1.2222222222222201</v>
      </c>
      <c r="R2863">
        <v>2.6666666666666701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668</v>
      </c>
      <c r="AC2863">
        <v>668</v>
      </c>
      <c r="AD2863">
        <v>668</v>
      </c>
      <c r="AE2863">
        <v>1.7230613255679801</v>
      </c>
      <c r="AF2863">
        <v>2</v>
      </c>
      <c r="AG2863">
        <v>2</v>
      </c>
      <c r="AH2863">
        <v>656.87171899243299</v>
      </c>
      <c r="AI2863">
        <v>657</v>
      </c>
      <c r="AJ2863">
        <v>657</v>
      </c>
      <c r="AK2863" s="11" t="s">
        <v>433</v>
      </c>
      <c r="AL2863">
        <v>-20.856730076589901</v>
      </c>
      <c r="AM2863" s="11" t="s">
        <v>433</v>
      </c>
      <c r="AN2863">
        <v>7132.4937405484698</v>
      </c>
      <c r="AO2863">
        <v>30.000000000101899</v>
      </c>
      <c r="AP2863">
        <v>108.428748120284</v>
      </c>
      <c r="AQ2863">
        <v>59.097933404101099</v>
      </c>
      <c r="AR2863">
        <v>174.19112094398599</v>
      </c>
      <c r="AS2863" s="11">
        <f t="shared" si="44"/>
        <v>0</v>
      </c>
    </row>
    <row r="2864" spans="1:45" x14ac:dyDescent="0.25">
      <c r="A2864">
        <v>2863</v>
      </c>
      <c r="B2864" s="11" t="s">
        <v>447</v>
      </c>
      <c r="C2864" s="1">
        <v>43982</v>
      </c>
      <c r="D2864">
        <v>46.191320261437902</v>
      </c>
      <c r="E2864">
        <v>39.776388888888903</v>
      </c>
      <c r="F2864">
        <v>54.890196078431401</v>
      </c>
      <c r="G2864">
        <v>14.922339869281</v>
      </c>
      <c r="H2864">
        <v>13.4444444444444</v>
      </c>
      <c r="I2864">
        <v>17.169444444444402</v>
      </c>
      <c r="J2864">
        <v>13.167895424836599</v>
      </c>
      <c r="K2864">
        <v>11.8888888888889</v>
      </c>
      <c r="L2864">
        <v>15.2950980392157</v>
      </c>
      <c r="M2864">
        <v>4.3375294117647103</v>
      </c>
      <c r="N2864">
        <v>2.7222222222222201</v>
      </c>
      <c r="O2864">
        <v>8.1680555555555507</v>
      </c>
      <c r="P2864">
        <v>1.3370294117647099</v>
      </c>
      <c r="Q2864">
        <v>1.05555555555556</v>
      </c>
      <c r="R2864">
        <v>2.3333333333333299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668</v>
      </c>
      <c r="AC2864">
        <v>668</v>
      </c>
      <c r="AD2864">
        <v>668</v>
      </c>
      <c r="AE2864">
        <v>1.61523742782799</v>
      </c>
      <c r="AF2864">
        <v>2</v>
      </c>
      <c r="AG2864">
        <v>2</v>
      </c>
      <c r="AH2864">
        <v>658.48695642026098</v>
      </c>
      <c r="AI2864">
        <v>658</v>
      </c>
      <c r="AJ2864">
        <v>658</v>
      </c>
      <c r="AK2864" s="11" t="s">
        <v>433</v>
      </c>
      <c r="AL2864">
        <v>-20.856730076589901</v>
      </c>
      <c r="AM2864" s="11" t="s">
        <v>433</v>
      </c>
      <c r="AN2864">
        <v>7205.3541536985504</v>
      </c>
      <c r="AO2864">
        <v>46.0000000000109</v>
      </c>
      <c r="AP2864">
        <v>109.565915489918</v>
      </c>
      <c r="AQ2864">
        <v>59.129862503660803</v>
      </c>
      <c r="AR2864">
        <v>176.40918851871999</v>
      </c>
      <c r="AS2864" s="11">
        <f t="shared" si="44"/>
        <v>0</v>
      </c>
    </row>
    <row r="2865" spans="1:45" x14ac:dyDescent="0.25">
      <c r="A2865">
        <v>2864</v>
      </c>
      <c r="B2865" s="11" t="s">
        <v>447</v>
      </c>
      <c r="C2865" s="1">
        <v>43983</v>
      </c>
      <c r="D2865">
        <v>42.362477124183002</v>
      </c>
      <c r="E2865">
        <v>36.163888888888899</v>
      </c>
      <c r="F2865">
        <v>52.891666666666701</v>
      </c>
      <c r="G2865">
        <v>13.6952189542484</v>
      </c>
      <c r="H2865">
        <v>12.220833333333299</v>
      </c>
      <c r="I2865">
        <v>16.3888888888889</v>
      </c>
      <c r="J2865">
        <v>12.010189542483699</v>
      </c>
      <c r="K2865">
        <v>10.7222222222222</v>
      </c>
      <c r="L2865">
        <v>14.6666666666667</v>
      </c>
      <c r="M2865">
        <v>4.22371241830065</v>
      </c>
      <c r="N2865">
        <v>2.7777777777777799</v>
      </c>
      <c r="O2865">
        <v>7.6722222222222198</v>
      </c>
      <c r="P2865">
        <v>1.3115294117647101</v>
      </c>
      <c r="Q2865">
        <v>1.05555555555556</v>
      </c>
      <c r="R2865">
        <v>2.2222222222222201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668</v>
      </c>
      <c r="AC2865">
        <v>668</v>
      </c>
      <c r="AD2865">
        <v>668</v>
      </c>
      <c r="AE2865">
        <v>1.5141608192020599</v>
      </c>
      <c r="AF2865">
        <v>2</v>
      </c>
      <c r="AG2865">
        <v>2</v>
      </c>
      <c r="AH2865">
        <v>660.00111723946304</v>
      </c>
      <c r="AI2865">
        <v>660</v>
      </c>
      <c r="AJ2865">
        <v>660</v>
      </c>
      <c r="AK2865" s="11" t="s">
        <v>433</v>
      </c>
      <c r="AL2865">
        <v>-20.856730076589901</v>
      </c>
      <c r="AM2865" s="11" t="s">
        <v>433</v>
      </c>
      <c r="AN2865">
        <v>7278.2145668486401</v>
      </c>
      <c r="AO2865">
        <v>2</v>
      </c>
      <c r="AP2865">
        <v>110.888095230632</v>
      </c>
      <c r="AQ2865">
        <v>59.472316546644997</v>
      </c>
      <c r="AR2865">
        <v>178.87952519468999</v>
      </c>
      <c r="AS2865" s="11">
        <f t="shared" si="44"/>
        <v>0</v>
      </c>
    </row>
    <row r="2866" spans="1:45" x14ac:dyDescent="0.25">
      <c r="A2866">
        <v>2865</v>
      </c>
      <c r="B2866" s="11" t="s">
        <v>447</v>
      </c>
      <c r="C2866" s="1">
        <v>43984</v>
      </c>
      <c r="D2866">
        <v>38.510222222222197</v>
      </c>
      <c r="E2866">
        <v>32.273611111111101</v>
      </c>
      <c r="F2866">
        <v>51.559722222222199</v>
      </c>
      <c r="G2866">
        <v>12.508477124183001</v>
      </c>
      <c r="H2866">
        <v>10.998611111111099</v>
      </c>
      <c r="I2866">
        <v>16.236356209150301</v>
      </c>
      <c r="J2866">
        <v>10.878300653594801</v>
      </c>
      <c r="K2866">
        <v>9.5</v>
      </c>
      <c r="L2866">
        <v>14.445098039215701</v>
      </c>
      <c r="M2866">
        <v>4.2235326797385602</v>
      </c>
      <c r="N2866">
        <v>2.7222222222222201</v>
      </c>
      <c r="O2866">
        <v>7.7777777777777803</v>
      </c>
      <c r="P2866">
        <v>1.3453888888888901</v>
      </c>
      <c r="Q2866">
        <v>1.05555555555556</v>
      </c>
      <c r="R2866">
        <v>2.3888888888888902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1</v>
      </c>
      <c r="AB2866">
        <v>669</v>
      </c>
      <c r="AC2866">
        <v>669</v>
      </c>
      <c r="AD2866">
        <v>669</v>
      </c>
      <c r="AE2866">
        <v>1.4194092750109299</v>
      </c>
      <c r="AF2866">
        <v>1</v>
      </c>
      <c r="AG2866">
        <v>1</v>
      </c>
      <c r="AH2866">
        <v>661.42052651447398</v>
      </c>
      <c r="AI2866">
        <v>661</v>
      </c>
      <c r="AJ2866">
        <v>661</v>
      </c>
      <c r="AK2866" s="11" t="s">
        <v>433</v>
      </c>
      <c r="AL2866">
        <v>-20.856730076589901</v>
      </c>
      <c r="AM2866" s="11" t="s">
        <v>433</v>
      </c>
      <c r="AN2866">
        <v>7351.0749799987098</v>
      </c>
      <c r="AO2866">
        <v>26.000000000007301</v>
      </c>
      <c r="AP2866">
        <v>112.228248208785</v>
      </c>
      <c r="AQ2866">
        <v>59.855089116841597</v>
      </c>
      <c r="AR2866">
        <v>180.78656835728299</v>
      </c>
      <c r="AS2866" s="11">
        <f t="shared" si="44"/>
        <v>0</v>
      </c>
    </row>
    <row r="2867" spans="1:45" x14ac:dyDescent="0.25">
      <c r="A2867">
        <v>2866</v>
      </c>
      <c r="B2867" s="11" t="s">
        <v>447</v>
      </c>
      <c r="C2867" s="1">
        <v>43985</v>
      </c>
      <c r="D2867">
        <v>35.603130718954198</v>
      </c>
      <c r="E2867">
        <v>29.665277777777799</v>
      </c>
      <c r="F2867">
        <v>52.3333333333333</v>
      </c>
      <c r="G2867">
        <v>12.300496732026099</v>
      </c>
      <c r="H2867">
        <v>10.7222222222222</v>
      </c>
      <c r="I2867">
        <v>16.786111111111101</v>
      </c>
      <c r="J2867">
        <v>10.7333039215686</v>
      </c>
      <c r="K2867">
        <v>9.3333333333333304</v>
      </c>
      <c r="L2867">
        <v>15.334722222222201</v>
      </c>
      <c r="M2867">
        <v>4.1317189542483703</v>
      </c>
      <c r="N2867">
        <v>2.8319444444444399</v>
      </c>
      <c r="O2867">
        <v>7.2777777777777803</v>
      </c>
      <c r="P2867">
        <v>1.31922549019608</v>
      </c>
      <c r="Q2867">
        <v>1.05555555555556</v>
      </c>
      <c r="R2867">
        <v>2.3888888888888902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1</v>
      </c>
      <c r="AA2867">
        <v>1</v>
      </c>
      <c r="AB2867">
        <v>670</v>
      </c>
      <c r="AC2867">
        <v>670</v>
      </c>
      <c r="AD2867">
        <v>670</v>
      </c>
      <c r="AE2867">
        <v>1.3305869921069899</v>
      </c>
      <c r="AF2867">
        <v>1</v>
      </c>
      <c r="AG2867">
        <v>1</v>
      </c>
      <c r="AH2867">
        <v>662.75111350658096</v>
      </c>
      <c r="AI2867">
        <v>663</v>
      </c>
      <c r="AJ2867">
        <v>663</v>
      </c>
      <c r="AK2867" s="11" t="s">
        <v>433</v>
      </c>
      <c r="AL2867">
        <v>-20.856730076589901</v>
      </c>
      <c r="AM2867" s="11" t="s">
        <v>433</v>
      </c>
      <c r="AN2867">
        <v>7423.9353931487904</v>
      </c>
      <c r="AO2867">
        <v>11.9999999999309</v>
      </c>
      <c r="AP2867">
        <v>113.605876387997</v>
      </c>
      <c r="AQ2867">
        <v>60.942659460008102</v>
      </c>
      <c r="AR2867">
        <v>182.62849042485499</v>
      </c>
      <c r="AS2867" s="11">
        <f t="shared" si="44"/>
        <v>0</v>
      </c>
    </row>
    <row r="2868" spans="1:45" x14ac:dyDescent="0.25">
      <c r="A2868">
        <v>2867</v>
      </c>
      <c r="B2868" s="11" t="s">
        <v>447</v>
      </c>
      <c r="C2868" s="1">
        <v>43986</v>
      </c>
      <c r="D2868">
        <v>35.458947712418301</v>
      </c>
      <c r="E2868">
        <v>29.443055555555599</v>
      </c>
      <c r="F2868">
        <v>56.227777777777803</v>
      </c>
      <c r="G2868">
        <v>12.071653594771201</v>
      </c>
      <c r="H2868">
        <v>10.498611111111099</v>
      </c>
      <c r="I2868">
        <v>17.7777777777778</v>
      </c>
      <c r="J2868">
        <v>10.5748333333333</v>
      </c>
      <c r="K2868">
        <v>9.2208333333333297</v>
      </c>
      <c r="L2868">
        <v>16.169444444444402</v>
      </c>
      <c r="M2868">
        <v>4.1993529411764703</v>
      </c>
      <c r="N2868">
        <v>2.7777777777777799</v>
      </c>
      <c r="O2868">
        <v>7.7236111111111097</v>
      </c>
      <c r="P2868">
        <v>1.3052679738562101</v>
      </c>
      <c r="Q2868">
        <v>1.05555555555556</v>
      </c>
      <c r="R2868">
        <v>2.4125816993464002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1.3387065135582901</v>
      </c>
      <c r="Z2868">
        <v>1</v>
      </c>
      <c r="AA2868">
        <v>1.69796249030462</v>
      </c>
      <c r="AB2868">
        <v>664.08982002013897</v>
      </c>
      <c r="AC2868">
        <v>664</v>
      </c>
      <c r="AD2868">
        <v>664.44907599688599</v>
      </c>
      <c r="AE2868">
        <v>1.3387065135582901</v>
      </c>
      <c r="AF2868">
        <v>1</v>
      </c>
      <c r="AG2868">
        <v>2</v>
      </c>
      <c r="AH2868">
        <v>664.08982002013897</v>
      </c>
      <c r="AI2868">
        <v>664</v>
      </c>
      <c r="AJ2868">
        <v>664</v>
      </c>
      <c r="AK2868" s="11" t="s">
        <v>433</v>
      </c>
      <c r="AL2868">
        <v>-20.856730076589901</v>
      </c>
      <c r="AM2868" s="11" t="s">
        <v>433</v>
      </c>
      <c r="AN2868">
        <v>7496.7958062988801</v>
      </c>
      <c r="AO2868">
        <v>34.000000000018197</v>
      </c>
      <c r="AP2868">
        <v>114.984660843089</v>
      </c>
      <c r="AQ2868">
        <v>61.501149288518398</v>
      </c>
      <c r="AR2868">
        <v>184.425465602055</v>
      </c>
      <c r="AS2868" s="11">
        <f t="shared" si="44"/>
        <v>0</v>
      </c>
    </row>
    <row r="2869" spans="1:45" x14ac:dyDescent="0.25">
      <c r="A2869">
        <v>2868</v>
      </c>
      <c r="B2869" s="11" t="s">
        <v>447</v>
      </c>
      <c r="C2869" s="1">
        <v>43987</v>
      </c>
      <c r="D2869">
        <v>35.207186274509802</v>
      </c>
      <c r="E2869">
        <v>29.1111111111111</v>
      </c>
      <c r="F2869">
        <v>57.948611111111099</v>
      </c>
      <c r="G2869">
        <v>11.7031078431373</v>
      </c>
      <c r="H2869">
        <v>10.2777777777778</v>
      </c>
      <c r="I2869">
        <v>17.670833333333299</v>
      </c>
      <c r="J2869">
        <v>10.274477124183001</v>
      </c>
      <c r="K2869">
        <v>9</v>
      </c>
      <c r="L2869">
        <v>16.223611111111101</v>
      </c>
      <c r="M2869">
        <v>4.1633856209150304</v>
      </c>
      <c r="N2869">
        <v>2.7777777777777799</v>
      </c>
      <c r="O2869">
        <v>7.2777777777777803</v>
      </c>
      <c r="P2869">
        <v>1.31257189542484</v>
      </c>
      <c r="Q2869">
        <v>1.05555555555556</v>
      </c>
      <c r="R2869">
        <v>2.33382352941176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1.2601145962212601</v>
      </c>
      <c r="Z2869">
        <v>1</v>
      </c>
      <c r="AA2869">
        <v>1.6352194516173699</v>
      </c>
      <c r="AB2869">
        <v>665.349934616361</v>
      </c>
      <c r="AC2869">
        <v>665</v>
      </c>
      <c r="AD2869">
        <v>666.09268765667002</v>
      </c>
      <c r="AE2869">
        <v>1.2601145962212601</v>
      </c>
      <c r="AF2869">
        <v>1</v>
      </c>
      <c r="AG2869">
        <v>2</v>
      </c>
      <c r="AH2869">
        <v>665.349934616361</v>
      </c>
      <c r="AI2869">
        <v>665</v>
      </c>
      <c r="AJ2869">
        <v>666</v>
      </c>
      <c r="AK2869" s="11" t="s">
        <v>433</v>
      </c>
      <c r="AL2869">
        <v>-20.856730076589901</v>
      </c>
      <c r="AM2869" s="11" t="s">
        <v>433</v>
      </c>
      <c r="AN2869">
        <v>7569.6562194489597</v>
      </c>
      <c r="AP2869">
        <v>116.098684398573</v>
      </c>
      <c r="AQ2869">
        <v>62.314271025732197</v>
      </c>
      <c r="AR2869">
        <v>186.35822143349799</v>
      </c>
      <c r="AS2869" s="11">
        <f t="shared" si="44"/>
        <v>0</v>
      </c>
    </row>
    <row r="2870" spans="1:45" x14ac:dyDescent="0.25">
      <c r="A2870">
        <v>2869</v>
      </c>
      <c r="B2870" s="11" t="s">
        <v>447</v>
      </c>
      <c r="C2870" s="1">
        <v>43988</v>
      </c>
      <c r="D2870">
        <v>34.559362745097999</v>
      </c>
      <c r="E2870">
        <v>28.9444444444444</v>
      </c>
      <c r="F2870">
        <v>56.509558823529403</v>
      </c>
      <c r="G2870">
        <v>11.3857549019608</v>
      </c>
      <c r="H2870">
        <v>10</v>
      </c>
      <c r="I2870">
        <v>17.226388888888899</v>
      </c>
      <c r="J2870">
        <v>10.0325718954248</v>
      </c>
      <c r="K2870">
        <v>8.8333333333333304</v>
      </c>
      <c r="L2870">
        <v>15.7291666666667</v>
      </c>
      <c r="M2870">
        <v>4.1476535947712403</v>
      </c>
      <c r="N2870">
        <v>2.7777777777777799</v>
      </c>
      <c r="O2870">
        <v>7.1666666666666696</v>
      </c>
      <c r="P2870">
        <v>1.30242810457516</v>
      </c>
      <c r="Q2870">
        <v>1.05555555555556</v>
      </c>
      <c r="R2870">
        <v>2.1680555555555499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1.1907993399900401</v>
      </c>
      <c r="Z2870">
        <v>1</v>
      </c>
      <c r="AA2870">
        <v>1.57713347519604</v>
      </c>
      <c r="AB2870">
        <v>666.540733956351</v>
      </c>
      <c r="AC2870">
        <v>666</v>
      </c>
      <c r="AD2870">
        <v>667.65834179915703</v>
      </c>
      <c r="AE2870">
        <v>1.1907993399900401</v>
      </c>
      <c r="AF2870">
        <v>1</v>
      </c>
      <c r="AG2870">
        <v>2</v>
      </c>
      <c r="AH2870">
        <v>666.540733956351</v>
      </c>
      <c r="AI2870">
        <v>666</v>
      </c>
      <c r="AJ2870">
        <v>668</v>
      </c>
      <c r="AK2870" s="11" t="s">
        <v>433</v>
      </c>
      <c r="AL2870">
        <v>-20.856730076589901</v>
      </c>
      <c r="AM2870" s="11" t="s">
        <v>433</v>
      </c>
      <c r="AN2870">
        <v>7642.5166325990403</v>
      </c>
      <c r="AP2870">
        <v>116.891730084304</v>
      </c>
      <c r="AQ2870">
        <v>62.448709997674399</v>
      </c>
      <c r="AR2870">
        <v>187.80884352964301</v>
      </c>
      <c r="AS2870" s="11">
        <f t="shared" si="44"/>
        <v>0</v>
      </c>
    </row>
    <row r="2871" spans="1:45" x14ac:dyDescent="0.25">
      <c r="A2871">
        <v>2870</v>
      </c>
      <c r="B2871" s="11" t="s">
        <v>447</v>
      </c>
      <c r="C2871" s="1">
        <v>43989</v>
      </c>
      <c r="D2871">
        <v>34.2043986928105</v>
      </c>
      <c r="E2871">
        <v>28.8333333333333</v>
      </c>
      <c r="F2871">
        <v>55.073611111111099</v>
      </c>
      <c r="G2871">
        <v>11.109196078431401</v>
      </c>
      <c r="H2871">
        <v>9.8333333333333304</v>
      </c>
      <c r="I2871">
        <v>17.281127450980399</v>
      </c>
      <c r="J2871">
        <v>9.8188300653594798</v>
      </c>
      <c r="K2871">
        <v>8.6111111111111107</v>
      </c>
      <c r="L2871">
        <v>15.890277777777801</v>
      </c>
      <c r="M2871">
        <v>4.1965457516339901</v>
      </c>
      <c r="N2871">
        <v>2.8333333333333299</v>
      </c>
      <c r="O2871">
        <v>7.2249999999999996</v>
      </c>
      <c r="P2871">
        <v>1.31376797385621</v>
      </c>
      <c r="Q2871">
        <v>1.05555555555556</v>
      </c>
      <c r="R2871">
        <v>2.2964869281045699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1.1312362158720799</v>
      </c>
      <c r="Z2871">
        <v>1</v>
      </c>
      <c r="AA2871">
        <v>1.5505841763913899</v>
      </c>
      <c r="AB2871">
        <v>667.67197017222304</v>
      </c>
      <c r="AC2871">
        <v>667</v>
      </c>
      <c r="AD2871">
        <v>669.172194556573</v>
      </c>
      <c r="AE2871">
        <v>1.1312362158720799</v>
      </c>
      <c r="AF2871">
        <v>1</v>
      </c>
      <c r="AG2871">
        <v>2</v>
      </c>
      <c r="AH2871">
        <v>667.67197017222304</v>
      </c>
      <c r="AI2871">
        <v>667</v>
      </c>
      <c r="AJ2871">
        <v>669</v>
      </c>
      <c r="AK2871" s="11" t="s">
        <v>433</v>
      </c>
      <c r="AL2871">
        <v>-20.856730076589901</v>
      </c>
      <c r="AM2871" s="11" t="s">
        <v>433</v>
      </c>
      <c r="AN2871">
        <v>7715.37704574912</v>
      </c>
      <c r="AP2871">
        <v>117.504499189936</v>
      </c>
      <c r="AQ2871">
        <v>62.528090034332102</v>
      </c>
      <c r="AR2871">
        <v>189.13767459825601</v>
      </c>
      <c r="AS2871" s="11">
        <f t="shared" si="44"/>
        <v>0</v>
      </c>
    </row>
    <row r="2872" spans="1:45" x14ac:dyDescent="0.25">
      <c r="A2872">
        <v>2871</v>
      </c>
      <c r="B2872" s="11" t="s">
        <v>447</v>
      </c>
      <c r="C2872" s="1">
        <v>43990</v>
      </c>
      <c r="D2872">
        <v>33.9320261437908</v>
      </c>
      <c r="E2872">
        <v>28.5555555555556</v>
      </c>
      <c r="F2872">
        <v>54.420343137254903</v>
      </c>
      <c r="G2872">
        <v>10.8513202614379</v>
      </c>
      <c r="H2872">
        <v>9.5555555555555607</v>
      </c>
      <c r="I2872">
        <v>17.243300653594801</v>
      </c>
      <c r="J2872">
        <v>9.6259542483660105</v>
      </c>
      <c r="K2872">
        <v>8.4444444444444393</v>
      </c>
      <c r="L2872">
        <v>15.7691993464052</v>
      </c>
      <c r="M2872">
        <v>4.2001830065359496</v>
      </c>
      <c r="N2872">
        <v>2.8333333333333299</v>
      </c>
      <c r="O2872">
        <v>7.56078431372549</v>
      </c>
      <c r="P2872">
        <v>1.32370261437908</v>
      </c>
      <c r="Q2872">
        <v>1.05555555555556</v>
      </c>
      <c r="R2872">
        <v>2.35383986928105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1.0824912065749901</v>
      </c>
      <c r="Z2872">
        <v>1</v>
      </c>
      <c r="AA2872">
        <v>1.53339350654301</v>
      </c>
      <c r="AB2872">
        <v>668.75446137879806</v>
      </c>
      <c r="AC2872">
        <v>667</v>
      </c>
      <c r="AD2872">
        <v>670.64787468612599</v>
      </c>
      <c r="AE2872">
        <v>1.0824912065749901</v>
      </c>
      <c r="AF2872">
        <v>1</v>
      </c>
      <c r="AG2872">
        <v>2</v>
      </c>
      <c r="AH2872">
        <v>668.75446137879806</v>
      </c>
      <c r="AI2872">
        <v>667</v>
      </c>
      <c r="AJ2872">
        <v>671</v>
      </c>
      <c r="AK2872" s="11" t="s">
        <v>433</v>
      </c>
      <c r="AL2872">
        <v>-20.856730076589901</v>
      </c>
      <c r="AM2872" s="11" t="s">
        <v>433</v>
      </c>
      <c r="AN2872">
        <v>7788.2374588992097</v>
      </c>
      <c r="AP2872">
        <v>117.97160043500899</v>
      </c>
      <c r="AQ2872">
        <v>62.332305047661102</v>
      </c>
      <c r="AR2872">
        <v>190.303163102502</v>
      </c>
      <c r="AS2872" s="11">
        <f t="shared" si="44"/>
        <v>0</v>
      </c>
    </row>
    <row r="2873" spans="1:45" x14ac:dyDescent="0.25">
      <c r="A2873">
        <v>2872</v>
      </c>
      <c r="B2873" s="11" t="s">
        <v>447</v>
      </c>
      <c r="C2873" s="1">
        <v>43991</v>
      </c>
      <c r="D2873">
        <v>33.6665882352941</v>
      </c>
      <c r="E2873">
        <v>28.276388888888899</v>
      </c>
      <c r="F2873">
        <v>55.015277777777797</v>
      </c>
      <c r="G2873">
        <v>10.620993464052299</v>
      </c>
      <c r="H2873">
        <v>9.2777777777777803</v>
      </c>
      <c r="I2873">
        <v>17.419526143790801</v>
      </c>
      <c r="J2873">
        <v>9.4610392156862702</v>
      </c>
      <c r="K2873">
        <v>8.2222222222222197</v>
      </c>
      <c r="L2873">
        <v>15.824999999999999</v>
      </c>
      <c r="M2873">
        <v>4.2086405228758199</v>
      </c>
      <c r="N2873">
        <v>2.7777777777777799</v>
      </c>
      <c r="O2873">
        <v>7.8251633986928102</v>
      </c>
      <c r="P2873">
        <v>1.3356666666666701</v>
      </c>
      <c r="Q2873">
        <v>1.05555555555556</v>
      </c>
      <c r="R2873">
        <v>2.33382352941176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1.04558278228438</v>
      </c>
      <c r="Z2873">
        <v>1</v>
      </c>
      <c r="AA2873">
        <v>1.5193387128373099</v>
      </c>
      <c r="AB2873">
        <v>669.80004416108204</v>
      </c>
      <c r="AC2873">
        <v>668</v>
      </c>
      <c r="AD2873">
        <v>672.15855714035604</v>
      </c>
      <c r="AE2873">
        <v>1.04558278228438</v>
      </c>
      <c r="AF2873">
        <v>1</v>
      </c>
      <c r="AG2873">
        <v>2</v>
      </c>
      <c r="AH2873">
        <v>669.80004416108204</v>
      </c>
      <c r="AI2873">
        <v>668</v>
      </c>
      <c r="AJ2873">
        <v>672</v>
      </c>
      <c r="AK2873" s="11" t="s">
        <v>433</v>
      </c>
      <c r="AL2873">
        <v>-20.856730076589901</v>
      </c>
      <c r="AM2873" s="11" t="s">
        <v>433</v>
      </c>
      <c r="AN2873">
        <v>7861.0978720492903</v>
      </c>
      <c r="AP2873">
        <v>118.30206873039501</v>
      </c>
      <c r="AQ2873">
        <v>62.298964302148697</v>
      </c>
      <c r="AR2873">
        <v>191.32676509395199</v>
      </c>
      <c r="AS2873" s="11">
        <f t="shared" si="44"/>
        <v>0</v>
      </c>
    </row>
    <row r="2874" spans="1:45" x14ac:dyDescent="0.25">
      <c r="A2874">
        <v>2873</v>
      </c>
      <c r="B2874" s="11" t="s">
        <v>447</v>
      </c>
      <c r="C2874" s="1">
        <v>43992</v>
      </c>
      <c r="D2874">
        <v>33.571330065359497</v>
      </c>
      <c r="E2874">
        <v>28.054166666666699</v>
      </c>
      <c r="F2874">
        <v>55.901388888888903</v>
      </c>
      <c r="G2874">
        <v>10.395464052287601</v>
      </c>
      <c r="H2874">
        <v>9.0555555555555607</v>
      </c>
      <c r="I2874">
        <v>17.016666666666701</v>
      </c>
      <c r="J2874">
        <v>9.3012908496731992</v>
      </c>
      <c r="K2874">
        <v>8.1111111111111107</v>
      </c>
      <c r="L2874">
        <v>15.423692810457499</v>
      </c>
      <c r="M2874">
        <v>4.3038137254902002</v>
      </c>
      <c r="N2874">
        <v>2.8333333333333299</v>
      </c>
      <c r="O2874">
        <v>8.05694444444444</v>
      </c>
      <c r="P2874">
        <v>1.3435261437908499</v>
      </c>
      <c r="Q2874">
        <v>1.05555555555556</v>
      </c>
      <c r="R2874">
        <v>2.4444444444444402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1.02186793255324</v>
      </c>
      <c r="Z2874">
        <v>1</v>
      </c>
      <c r="AA2874">
        <v>1.5111617983985799</v>
      </c>
      <c r="AB2874">
        <v>670.82191209363498</v>
      </c>
      <c r="AC2874">
        <v>669</v>
      </c>
      <c r="AD2874">
        <v>673.67282160800903</v>
      </c>
      <c r="AE2874">
        <v>1.02186793255324</v>
      </c>
      <c r="AF2874">
        <v>1</v>
      </c>
      <c r="AG2874">
        <v>2</v>
      </c>
      <c r="AH2874">
        <v>670.82191209363498</v>
      </c>
      <c r="AI2874">
        <v>669</v>
      </c>
      <c r="AJ2874">
        <v>674</v>
      </c>
      <c r="AK2874" s="11" t="s">
        <v>433</v>
      </c>
      <c r="AL2874">
        <v>-20.856730076589901</v>
      </c>
      <c r="AM2874" s="11" t="s">
        <v>433</v>
      </c>
      <c r="AN2874">
        <v>7933.95828519937</v>
      </c>
      <c r="AP2874">
        <v>118.66490085366701</v>
      </c>
      <c r="AQ2874">
        <v>62.555703410552802</v>
      </c>
      <c r="AR2874">
        <v>192.079767610971</v>
      </c>
      <c r="AS2874" s="11">
        <f t="shared" si="44"/>
        <v>0</v>
      </c>
    </row>
    <row r="2875" spans="1:45" x14ac:dyDescent="0.25">
      <c r="A2875">
        <v>2874</v>
      </c>
      <c r="B2875" s="11" t="s">
        <v>447</v>
      </c>
      <c r="C2875" s="1">
        <v>43993</v>
      </c>
      <c r="D2875">
        <v>33.433970588235297</v>
      </c>
      <c r="E2875">
        <v>27.6111111111111</v>
      </c>
      <c r="F2875">
        <v>56.072630718954201</v>
      </c>
      <c r="G2875">
        <v>10.1903071895425</v>
      </c>
      <c r="H2875">
        <v>8.8333333333333304</v>
      </c>
      <c r="I2875">
        <v>17.4444444444444</v>
      </c>
      <c r="J2875">
        <v>9.1609640522875804</v>
      </c>
      <c r="K2875">
        <v>8</v>
      </c>
      <c r="L2875">
        <v>15.8333333333333</v>
      </c>
      <c r="M2875">
        <v>4.3185522875817002</v>
      </c>
      <c r="N2875">
        <v>2.7777777777777799</v>
      </c>
      <c r="O2875">
        <v>8.3902777777777793</v>
      </c>
      <c r="P2875">
        <v>1.35916339869281</v>
      </c>
      <c r="Q2875">
        <v>1.05555555555556</v>
      </c>
      <c r="R2875">
        <v>2.5555555555555598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1.01160970694315</v>
      </c>
      <c r="Z2875">
        <v>1</v>
      </c>
      <c r="AA2875">
        <v>1.5036298809659701</v>
      </c>
      <c r="AB2875">
        <v>671.83352180057796</v>
      </c>
      <c r="AC2875">
        <v>670</v>
      </c>
      <c r="AD2875">
        <v>675.19389741702605</v>
      </c>
      <c r="AE2875">
        <v>1.01160970694315</v>
      </c>
      <c r="AF2875">
        <v>1</v>
      </c>
      <c r="AG2875">
        <v>2</v>
      </c>
      <c r="AH2875">
        <v>671.83352180057796</v>
      </c>
      <c r="AI2875">
        <v>670</v>
      </c>
      <c r="AJ2875">
        <v>675</v>
      </c>
      <c r="AK2875" s="11" t="s">
        <v>433</v>
      </c>
      <c r="AL2875">
        <v>-20.856730076589901</v>
      </c>
      <c r="AM2875" s="11" t="s">
        <v>433</v>
      </c>
      <c r="AN2875">
        <v>8006.8186983494497</v>
      </c>
      <c r="AP2875">
        <v>119.10588409515699</v>
      </c>
      <c r="AQ2875">
        <v>62.297397884307401</v>
      </c>
      <c r="AR2875">
        <v>193.44344994695899</v>
      </c>
      <c r="AS2875" s="11">
        <f t="shared" si="44"/>
        <v>0</v>
      </c>
    </row>
    <row r="2876" spans="1:45" x14ac:dyDescent="0.25">
      <c r="A2876">
        <v>2875</v>
      </c>
      <c r="B2876" s="11" t="s">
        <v>447</v>
      </c>
      <c r="C2876" s="1">
        <v>43994</v>
      </c>
      <c r="D2876">
        <v>33.459888888888898</v>
      </c>
      <c r="E2876">
        <v>27.3888888888889</v>
      </c>
      <c r="F2876">
        <v>57.723611111111097</v>
      </c>
      <c r="G2876">
        <v>10.010369281045801</v>
      </c>
      <c r="H2876">
        <v>8.5555555555555607</v>
      </c>
      <c r="I2876">
        <v>17.501388888888901</v>
      </c>
      <c r="J2876">
        <v>9.04767320261438</v>
      </c>
      <c r="K2876">
        <v>7.8333333333333304</v>
      </c>
      <c r="L2876">
        <v>16.001388888888901</v>
      </c>
      <c r="M2876">
        <v>4.4541797385620896</v>
      </c>
      <c r="N2876">
        <v>2.8333333333333299</v>
      </c>
      <c r="O2876">
        <v>8.7650326797385603</v>
      </c>
      <c r="P2876">
        <v>1.3791013071895399</v>
      </c>
      <c r="Q2876">
        <v>1.05555555555556</v>
      </c>
      <c r="R2876">
        <v>2.5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1.0113470921712699</v>
      </c>
      <c r="Z2876">
        <v>1</v>
      </c>
      <c r="AA2876">
        <v>1.51499661531009</v>
      </c>
      <c r="AB2876">
        <v>672.84486889275001</v>
      </c>
      <c r="AC2876">
        <v>670</v>
      </c>
      <c r="AD2876">
        <v>676.73262368908195</v>
      </c>
      <c r="AE2876">
        <v>1.0113470921712699</v>
      </c>
      <c r="AF2876">
        <v>1</v>
      </c>
      <c r="AG2876">
        <v>2</v>
      </c>
      <c r="AH2876">
        <v>672.84486889275001</v>
      </c>
      <c r="AI2876">
        <v>670</v>
      </c>
      <c r="AJ2876">
        <v>677</v>
      </c>
      <c r="AK2876" s="11" t="s">
        <v>433</v>
      </c>
      <c r="AL2876">
        <v>-20.6745196590144</v>
      </c>
      <c r="AM2876" s="11" t="s">
        <v>433</v>
      </c>
      <c r="AN2876">
        <v>8079.6791114995303</v>
      </c>
      <c r="AP2876">
        <v>119.590761056205</v>
      </c>
      <c r="AQ2876">
        <v>61.899974767211802</v>
      </c>
      <c r="AR2876">
        <v>193.82128144614401</v>
      </c>
      <c r="AS2876" s="11">
        <f t="shared" si="44"/>
        <v>0</v>
      </c>
    </row>
    <row r="2877" spans="1:45" x14ac:dyDescent="0.25">
      <c r="A2877">
        <v>2876</v>
      </c>
      <c r="B2877" s="11" t="s">
        <v>447</v>
      </c>
      <c r="C2877" s="1">
        <v>43995</v>
      </c>
      <c r="D2877">
        <v>33.549944444444399</v>
      </c>
      <c r="E2877">
        <v>26.9444444444444</v>
      </c>
      <c r="F2877">
        <v>58.891666666666701</v>
      </c>
      <c r="G2877">
        <v>10.125937908496701</v>
      </c>
      <c r="H2877">
        <v>8.5541666666666707</v>
      </c>
      <c r="I2877">
        <v>17.8888888888889</v>
      </c>
      <c r="J2877">
        <v>9.1497352941176509</v>
      </c>
      <c r="K2877">
        <v>7.8333333333333304</v>
      </c>
      <c r="L2877">
        <v>16.222549019607801</v>
      </c>
      <c r="M2877">
        <v>4.4900359477124203</v>
      </c>
      <c r="N2877">
        <v>2.8333333333333299</v>
      </c>
      <c r="O2877">
        <v>8.6666666666666696</v>
      </c>
      <c r="P2877">
        <v>1.4095980392156899</v>
      </c>
      <c r="Q2877">
        <v>1.05555555555556</v>
      </c>
      <c r="R2877">
        <v>2.6111111111111098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1.0181560307141899</v>
      </c>
      <c r="Z2877">
        <v>1</v>
      </c>
      <c r="AA2877">
        <v>1.5506248503409199</v>
      </c>
      <c r="AB2877">
        <v>673.86302492346397</v>
      </c>
      <c r="AC2877">
        <v>671</v>
      </c>
      <c r="AD2877">
        <v>678.30404843367205</v>
      </c>
      <c r="AE2877">
        <v>1.0181560307141899</v>
      </c>
      <c r="AF2877">
        <v>1</v>
      </c>
      <c r="AG2877">
        <v>2</v>
      </c>
      <c r="AH2877">
        <v>673.86302492346397</v>
      </c>
      <c r="AI2877">
        <v>671</v>
      </c>
      <c r="AJ2877">
        <v>678</v>
      </c>
      <c r="AK2877" s="11" t="s">
        <v>433</v>
      </c>
      <c r="AL2877">
        <v>-20.4893889637471</v>
      </c>
      <c r="AM2877" s="11" t="s">
        <v>433</v>
      </c>
      <c r="AN2877">
        <v>8152.53952464962</v>
      </c>
      <c r="AP2877">
        <v>120.115464764975</v>
      </c>
      <c r="AQ2877">
        <v>61.543011399498198</v>
      </c>
      <c r="AR2877">
        <v>194.280369775835</v>
      </c>
      <c r="AS2877" s="11">
        <f t="shared" si="44"/>
        <v>0</v>
      </c>
    </row>
    <row r="2878" spans="1:45" x14ac:dyDescent="0.25">
      <c r="A2878">
        <v>2877</v>
      </c>
      <c r="B2878" s="11" t="s">
        <v>447</v>
      </c>
      <c r="C2878" s="1">
        <v>43996</v>
      </c>
      <c r="D2878">
        <v>33.670016339869299</v>
      </c>
      <c r="E2878">
        <v>26.776388888888899</v>
      </c>
      <c r="F2878">
        <v>59.391666666666701</v>
      </c>
      <c r="G2878">
        <v>10.2284967320261</v>
      </c>
      <c r="H2878">
        <v>8.5555555555555607</v>
      </c>
      <c r="I2878">
        <v>18.3333333333333</v>
      </c>
      <c r="J2878">
        <v>9.2495294117647102</v>
      </c>
      <c r="K2878">
        <v>7.7777777777777803</v>
      </c>
      <c r="L2878">
        <v>16.389460784313702</v>
      </c>
      <c r="M2878">
        <v>4.5841470588235298</v>
      </c>
      <c r="N2878">
        <v>2.7763888888888899</v>
      </c>
      <c r="O2878">
        <v>9.2263888888888808</v>
      </c>
      <c r="P2878">
        <v>1.41008823529412</v>
      </c>
      <c r="Q2878">
        <v>1.05555555555556</v>
      </c>
      <c r="R2878">
        <v>2.6666666666666701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1.03179163776148</v>
      </c>
      <c r="Z2878">
        <v>1</v>
      </c>
      <c r="AA2878">
        <v>1.5961432233556401</v>
      </c>
      <c r="AB2878">
        <v>674.89481656122496</v>
      </c>
      <c r="AC2878">
        <v>672</v>
      </c>
      <c r="AD2878">
        <v>679.88238197250996</v>
      </c>
      <c r="AE2878">
        <v>1.03179163776148</v>
      </c>
      <c r="AF2878">
        <v>1</v>
      </c>
      <c r="AG2878">
        <v>2</v>
      </c>
      <c r="AH2878">
        <v>674.89481656122496</v>
      </c>
      <c r="AI2878">
        <v>672</v>
      </c>
      <c r="AJ2878">
        <v>680</v>
      </c>
      <c r="AK2878" s="11" t="s">
        <v>433</v>
      </c>
      <c r="AL2878">
        <v>-20.3015872913554</v>
      </c>
      <c r="AM2878" s="11" t="s">
        <v>433</v>
      </c>
      <c r="AN2878">
        <v>8225.3999377997006</v>
      </c>
      <c r="AP2878">
        <v>120.606536620855</v>
      </c>
      <c r="AQ2878">
        <v>61.188190203346302</v>
      </c>
      <c r="AR2878">
        <v>195.39376636985699</v>
      </c>
      <c r="AS2878" s="11">
        <f t="shared" si="44"/>
        <v>0</v>
      </c>
    </row>
    <row r="2879" spans="1:45" x14ac:dyDescent="0.25">
      <c r="A2879">
        <v>2878</v>
      </c>
      <c r="B2879" s="11" t="s">
        <v>447</v>
      </c>
      <c r="C2879" s="1">
        <v>43997</v>
      </c>
      <c r="D2879">
        <v>33.794470588235299</v>
      </c>
      <c r="E2879">
        <v>26.5555555555556</v>
      </c>
      <c r="F2879">
        <v>59.45</v>
      </c>
      <c r="G2879">
        <v>10.298839869281</v>
      </c>
      <c r="H2879">
        <v>8.5555555555555607</v>
      </c>
      <c r="I2879">
        <v>18.334722222222201</v>
      </c>
      <c r="J2879">
        <v>9.3308235294117594</v>
      </c>
      <c r="K2879">
        <v>7.7777777777777803</v>
      </c>
      <c r="L2879">
        <v>16.612500000000001</v>
      </c>
      <c r="M2879">
        <v>4.5877941176470598</v>
      </c>
      <c r="N2879">
        <v>2.8333333333333299</v>
      </c>
      <c r="O2879">
        <v>9.00138888888889</v>
      </c>
      <c r="P2879">
        <v>1.4287320261437899</v>
      </c>
      <c r="Q2879">
        <v>1.05555555555556</v>
      </c>
      <c r="R2879">
        <v>2.6111111111111098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1.04971739028314</v>
      </c>
      <c r="Z2879">
        <v>1</v>
      </c>
      <c r="AA2879">
        <v>1.6424937591523801</v>
      </c>
      <c r="AB2879">
        <v>675.94453395150799</v>
      </c>
      <c r="AC2879">
        <v>672</v>
      </c>
      <c r="AD2879">
        <v>681.47122928365104</v>
      </c>
      <c r="AE2879">
        <v>1.04971739028314</v>
      </c>
      <c r="AF2879">
        <v>1</v>
      </c>
      <c r="AG2879">
        <v>2</v>
      </c>
      <c r="AH2879">
        <v>675.94453395150799</v>
      </c>
      <c r="AI2879">
        <v>672</v>
      </c>
      <c r="AJ2879">
        <v>681</v>
      </c>
      <c r="AK2879" s="11" t="s">
        <v>433</v>
      </c>
      <c r="AL2879">
        <v>-20.1113538833681</v>
      </c>
      <c r="AM2879" s="11" t="s">
        <v>433</v>
      </c>
      <c r="AN2879">
        <v>8298.2603509497803</v>
      </c>
      <c r="AP2879">
        <v>121.07104696014299</v>
      </c>
      <c r="AQ2879">
        <v>60.998225391516499</v>
      </c>
      <c r="AR2879">
        <v>197.405800916906</v>
      </c>
      <c r="AS2879" s="11">
        <f t="shared" si="44"/>
        <v>0</v>
      </c>
    </row>
    <row r="2880" spans="1:45" x14ac:dyDescent="0.25">
      <c r="A2880">
        <v>2879</v>
      </c>
      <c r="B2880" s="11" t="s">
        <v>447</v>
      </c>
      <c r="C2880" s="1">
        <v>43998</v>
      </c>
      <c r="D2880">
        <v>33.937905228758197</v>
      </c>
      <c r="E2880">
        <v>26.3333333333333</v>
      </c>
      <c r="F2880">
        <v>60.116666666666703</v>
      </c>
      <c r="G2880">
        <v>10.389964052287599</v>
      </c>
      <c r="H2880">
        <v>8.5555555555555607</v>
      </c>
      <c r="I2880">
        <v>18.172222222222199</v>
      </c>
      <c r="J2880">
        <v>9.4203398692810492</v>
      </c>
      <c r="K2880">
        <v>7.7777777777777803</v>
      </c>
      <c r="L2880">
        <v>16.612500000000001</v>
      </c>
      <c r="M2880">
        <v>4.61601307189542</v>
      </c>
      <c r="N2880">
        <v>2.7222222222222201</v>
      </c>
      <c r="O2880">
        <v>9.4458333333333293</v>
      </c>
      <c r="P2880">
        <v>1.43834967320261</v>
      </c>
      <c r="Q2880">
        <v>1.05555555555556</v>
      </c>
      <c r="R2880">
        <v>2.6666666666666701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1.06930601340346</v>
      </c>
      <c r="Z2880">
        <v>1</v>
      </c>
      <c r="AA2880">
        <v>1.6827003417033599</v>
      </c>
      <c r="AB2880">
        <v>677.01383996491199</v>
      </c>
      <c r="AC2880">
        <v>673</v>
      </c>
      <c r="AD2880">
        <v>683.09210566982699</v>
      </c>
      <c r="AE2880">
        <v>1.06930601340346</v>
      </c>
      <c r="AF2880">
        <v>1</v>
      </c>
      <c r="AG2880">
        <v>2</v>
      </c>
      <c r="AH2880">
        <v>677.01383996491199</v>
      </c>
      <c r="AI2880">
        <v>673</v>
      </c>
      <c r="AJ2880">
        <v>683</v>
      </c>
      <c r="AK2880" s="11" t="s">
        <v>433</v>
      </c>
      <c r="AL2880">
        <v>-19.918933118774302</v>
      </c>
      <c r="AM2880" s="11" t="s">
        <v>433</v>
      </c>
      <c r="AN2880">
        <v>8371.1207640998691</v>
      </c>
      <c r="AP2880">
        <v>121.513254112216</v>
      </c>
      <c r="AQ2880">
        <v>60.830541754467397</v>
      </c>
      <c r="AR2880">
        <v>199.75328098600701</v>
      </c>
      <c r="AS2880" s="11">
        <f t="shared" si="44"/>
        <v>0</v>
      </c>
    </row>
    <row r="2881" spans="1:45" x14ac:dyDescent="0.25">
      <c r="A2881">
        <v>2880</v>
      </c>
      <c r="B2881" s="11" t="s">
        <v>447</v>
      </c>
      <c r="C2881" s="1">
        <v>43999</v>
      </c>
      <c r="D2881">
        <v>34.276522875817001</v>
      </c>
      <c r="E2881">
        <v>26.276388888888899</v>
      </c>
      <c r="F2881">
        <v>60.726388888888899</v>
      </c>
      <c r="G2881">
        <v>10.4932450980392</v>
      </c>
      <c r="H2881">
        <v>8.5555555555555607</v>
      </c>
      <c r="I2881">
        <v>18.2222222222222</v>
      </c>
      <c r="J2881">
        <v>9.5139869281045808</v>
      </c>
      <c r="K2881">
        <v>7.7777777777777803</v>
      </c>
      <c r="L2881">
        <v>16.556944444444401</v>
      </c>
      <c r="M2881">
        <v>4.6298627450980403</v>
      </c>
      <c r="N2881">
        <v>2.8333333333333299</v>
      </c>
      <c r="O2881">
        <v>9.0041666666666593</v>
      </c>
      <c r="P2881">
        <v>1.4565490196078399</v>
      </c>
      <c r="Q2881">
        <v>1.05555555555556</v>
      </c>
      <c r="R2881">
        <v>2.7222222222222201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.0898549381582301</v>
      </c>
      <c r="Z2881">
        <v>1</v>
      </c>
      <c r="AA2881">
        <v>1.7313526944409301</v>
      </c>
      <c r="AB2881">
        <v>678.10369490307005</v>
      </c>
      <c r="AC2881">
        <v>674</v>
      </c>
      <c r="AD2881">
        <v>684.72756985882597</v>
      </c>
      <c r="AE2881">
        <v>1.0898549381582301</v>
      </c>
      <c r="AF2881">
        <v>1</v>
      </c>
      <c r="AG2881">
        <v>2</v>
      </c>
      <c r="AH2881">
        <v>678.10369490307005</v>
      </c>
      <c r="AI2881">
        <v>674</v>
      </c>
      <c r="AJ2881">
        <v>685</v>
      </c>
      <c r="AK2881" s="11" t="s">
        <v>433</v>
      </c>
      <c r="AL2881">
        <v>-19.7245742381008</v>
      </c>
      <c r="AM2881" s="11" t="s">
        <v>433</v>
      </c>
      <c r="AN2881">
        <v>8443.9811772499506</v>
      </c>
      <c r="AP2881">
        <v>122.047661220148</v>
      </c>
      <c r="AQ2881">
        <v>60.7096444744151</v>
      </c>
      <c r="AR2881">
        <v>201.10386860370599</v>
      </c>
      <c r="AS2881" s="11">
        <f t="shared" si="44"/>
        <v>0</v>
      </c>
    </row>
    <row r="2882" spans="1:45" x14ac:dyDescent="0.25">
      <c r="A2882">
        <v>2881</v>
      </c>
      <c r="B2882" s="11" t="s">
        <v>447</v>
      </c>
      <c r="C2882" s="1">
        <v>44000</v>
      </c>
      <c r="D2882">
        <v>34.589114379084997</v>
      </c>
      <c r="E2882">
        <v>26.2777777777778</v>
      </c>
      <c r="F2882">
        <v>61.065686274509801</v>
      </c>
      <c r="G2882">
        <v>10.5758137254902</v>
      </c>
      <c r="H2882">
        <v>8.6111111111111107</v>
      </c>
      <c r="I2882">
        <v>18.2222222222222</v>
      </c>
      <c r="J2882">
        <v>9.59076470588235</v>
      </c>
      <c r="K2882">
        <v>7.8333333333333304</v>
      </c>
      <c r="L2882">
        <v>16.6680555555556</v>
      </c>
      <c r="M2882">
        <v>4.6335849673202603</v>
      </c>
      <c r="N2882">
        <v>2.7777777777777799</v>
      </c>
      <c r="O2882">
        <v>9.3888888888888893</v>
      </c>
      <c r="P2882">
        <v>1.46814052287582</v>
      </c>
      <c r="Q2882">
        <v>1.05555555555556</v>
      </c>
      <c r="R2882">
        <v>2.7222222222222201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1.10926103290823</v>
      </c>
      <c r="Z2882">
        <v>1</v>
      </c>
      <c r="AA2882">
        <v>1.75967085749604</v>
      </c>
      <c r="AB2882">
        <v>679.21295593597802</v>
      </c>
      <c r="AC2882">
        <v>674</v>
      </c>
      <c r="AD2882">
        <v>686.44732909375898</v>
      </c>
      <c r="AE2882">
        <v>1.10926103290823</v>
      </c>
      <c r="AF2882">
        <v>1</v>
      </c>
      <c r="AG2882">
        <v>2</v>
      </c>
      <c r="AH2882">
        <v>679.21295593597802</v>
      </c>
      <c r="AI2882">
        <v>674</v>
      </c>
      <c r="AJ2882">
        <v>686</v>
      </c>
      <c r="AK2882" s="11" t="s">
        <v>433</v>
      </c>
      <c r="AL2882">
        <v>-19.5285310255803</v>
      </c>
      <c r="AM2882" s="11" t="s">
        <v>433</v>
      </c>
      <c r="AN2882">
        <v>8516.8415904000194</v>
      </c>
      <c r="AP2882">
        <v>122.70364457689401</v>
      </c>
      <c r="AQ2882">
        <v>60.648375625396099</v>
      </c>
      <c r="AR2882">
        <v>202.04589092731501</v>
      </c>
      <c r="AS2882" s="11">
        <f t="shared" ref="AS2882:AS2945" si="45">_xlfn.IFNA(INDEX($BI$2:$BI$53,MATCH(B2889,$BH$2:$BH$53,0)),0)</f>
        <v>0</v>
      </c>
    </row>
    <row r="2883" spans="1:45" x14ac:dyDescent="0.25">
      <c r="A2883">
        <v>2882</v>
      </c>
      <c r="B2883" s="11" t="s">
        <v>447</v>
      </c>
      <c r="C2883" s="1">
        <v>44001</v>
      </c>
      <c r="D2883">
        <v>34.787045751633997</v>
      </c>
      <c r="E2883">
        <v>26.3888888888889</v>
      </c>
      <c r="F2883">
        <v>61.395343137254898</v>
      </c>
      <c r="G2883">
        <v>10.660522875817</v>
      </c>
      <c r="H2883">
        <v>8.5555555555555607</v>
      </c>
      <c r="I2883">
        <v>18.447222222222202</v>
      </c>
      <c r="J2883">
        <v>9.6700751633986908</v>
      </c>
      <c r="K2883">
        <v>7.7763888888888903</v>
      </c>
      <c r="L2883">
        <v>16.8888888888889</v>
      </c>
      <c r="M2883">
        <v>4.6817679738562097</v>
      </c>
      <c r="N2883">
        <v>2.8333333333333299</v>
      </c>
      <c r="O2883">
        <v>9.3361111111111104</v>
      </c>
      <c r="P2883">
        <v>1.4771372549019599</v>
      </c>
      <c r="Q2883">
        <v>1.05555555555556</v>
      </c>
      <c r="R2883">
        <v>2.7232843137254901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1.12522258310256</v>
      </c>
      <c r="Z2883">
        <v>1</v>
      </c>
      <c r="AA2883">
        <v>1.78697600563963</v>
      </c>
      <c r="AB2883">
        <v>680.338178519081</v>
      </c>
      <c r="AC2883">
        <v>675</v>
      </c>
      <c r="AD2883">
        <v>688.178536282035</v>
      </c>
      <c r="AE2883">
        <v>1.12522258310256</v>
      </c>
      <c r="AF2883">
        <v>1</v>
      </c>
      <c r="AG2883">
        <v>2</v>
      </c>
      <c r="AH2883">
        <v>680.338178519081</v>
      </c>
      <c r="AI2883">
        <v>675</v>
      </c>
      <c r="AJ2883">
        <v>688</v>
      </c>
      <c r="AK2883" s="11" t="s">
        <v>433</v>
      </c>
      <c r="AL2883">
        <v>-19.331061452615</v>
      </c>
      <c r="AM2883" s="11" t="s">
        <v>433</v>
      </c>
      <c r="AN2883">
        <v>8589.7020035500991</v>
      </c>
      <c r="AP2883">
        <v>123.288783672005</v>
      </c>
      <c r="AQ2883">
        <v>60.5526777162682</v>
      </c>
      <c r="AR2883">
        <v>203.50459401621501</v>
      </c>
      <c r="AS2883" s="11">
        <f t="shared" si="45"/>
        <v>0</v>
      </c>
    </row>
    <row r="2884" spans="1:45" x14ac:dyDescent="0.25">
      <c r="A2884">
        <v>2883</v>
      </c>
      <c r="B2884" s="11" t="s">
        <v>447</v>
      </c>
      <c r="C2884" s="1">
        <v>44002</v>
      </c>
      <c r="D2884">
        <v>35.045405228758199</v>
      </c>
      <c r="E2884">
        <v>26.498611111111099</v>
      </c>
      <c r="F2884">
        <v>62.390277777777797</v>
      </c>
      <c r="G2884">
        <v>10.7406209150327</v>
      </c>
      <c r="H2884">
        <v>8.5555555555555607</v>
      </c>
      <c r="I2884">
        <v>18.7222222222222</v>
      </c>
      <c r="J2884">
        <v>9.7454575163398705</v>
      </c>
      <c r="K2884">
        <v>7.8333333333333304</v>
      </c>
      <c r="L2884">
        <v>16.890277777777801</v>
      </c>
      <c r="M2884">
        <v>4.7512712418300698</v>
      </c>
      <c r="N2884">
        <v>2.7777777777777799</v>
      </c>
      <c r="O2884">
        <v>9.2240196078431307</v>
      </c>
      <c r="P2884">
        <v>1.4898660130718999</v>
      </c>
      <c r="Q2884">
        <v>1.05555555555556</v>
      </c>
      <c r="R2884">
        <v>2.7222222222222201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1.1395080847674099</v>
      </c>
      <c r="Z2884">
        <v>1</v>
      </c>
      <c r="AA2884">
        <v>1.7995720911453601</v>
      </c>
      <c r="AB2884">
        <v>681.47768660384804</v>
      </c>
      <c r="AC2884">
        <v>676</v>
      </c>
      <c r="AD2884">
        <v>689.89331934540996</v>
      </c>
      <c r="AE2884">
        <v>1.1395080847674099</v>
      </c>
      <c r="AF2884">
        <v>1</v>
      </c>
      <c r="AG2884">
        <v>2</v>
      </c>
      <c r="AH2884">
        <v>681.47768660384804</v>
      </c>
      <c r="AI2884">
        <v>676</v>
      </c>
      <c r="AJ2884">
        <v>690</v>
      </c>
      <c r="AK2884" s="11" t="s">
        <v>433</v>
      </c>
      <c r="AL2884">
        <v>-19.132427286166301</v>
      </c>
      <c r="AM2884" s="11" t="s">
        <v>433</v>
      </c>
      <c r="AN2884">
        <v>8662.5624167002006</v>
      </c>
      <c r="AP2884">
        <v>123.78573343170601</v>
      </c>
      <c r="AQ2884">
        <v>60.576297971978804</v>
      </c>
      <c r="AR2884">
        <v>205.01218617744701</v>
      </c>
      <c r="AS2884" s="11">
        <f t="shared" si="45"/>
        <v>0</v>
      </c>
    </row>
    <row r="2885" spans="1:45" x14ac:dyDescent="0.25">
      <c r="A2885">
        <v>2884</v>
      </c>
      <c r="B2885" s="11" t="s">
        <v>447</v>
      </c>
      <c r="C2885" s="1">
        <v>44003</v>
      </c>
      <c r="D2885">
        <v>35.2320490196078</v>
      </c>
      <c r="E2885">
        <v>26.3888888888889</v>
      </c>
      <c r="F2885">
        <v>62.445833333333297</v>
      </c>
      <c r="G2885">
        <v>10.813408496732</v>
      </c>
      <c r="H2885">
        <v>8.5555555555555607</v>
      </c>
      <c r="I2885">
        <v>18.834722222222201</v>
      </c>
      <c r="J2885">
        <v>9.8112614379085006</v>
      </c>
      <c r="K2885">
        <v>7.8333333333333304</v>
      </c>
      <c r="L2885">
        <v>17</v>
      </c>
      <c r="M2885">
        <v>4.7455098039215704</v>
      </c>
      <c r="N2885">
        <v>2.8319444444444399</v>
      </c>
      <c r="O2885">
        <v>9.50138888888889</v>
      </c>
      <c r="P2885">
        <v>1.4854901960784299</v>
      </c>
      <c r="Q2885">
        <v>1.05555555555556</v>
      </c>
      <c r="R2885">
        <v>2.7222222222222201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1.15366341826257</v>
      </c>
      <c r="Z2885">
        <v>1</v>
      </c>
      <c r="AA2885">
        <v>1.8152188717767901</v>
      </c>
      <c r="AB2885">
        <v>682.63135002211095</v>
      </c>
      <c r="AC2885">
        <v>676</v>
      </c>
      <c r="AD2885">
        <v>691.61600324009203</v>
      </c>
      <c r="AE2885">
        <v>1.15366341826257</v>
      </c>
      <c r="AF2885">
        <v>1</v>
      </c>
      <c r="AG2885">
        <v>2</v>
      </c>
      <c r="AH2885">
        <v>682.63135002211095</v>
      </c>
      <c r="AI2885">
        <v>676</v>
      </c>
      <c r="AJ2885">
        <v>692</v>
      </c>
      <c r="AK2885" s="11" t="s">
        <v>433</v>
      </c>
      <c r="AL2885">
        <v>-18.932893666115302</v>
      </c>
      <c r="AM2885" s="11" t="s">
        <v>433</v>
      </c>
      <c r="AN2885">
        <v>8735.4228298502694</v>
      </c>
      <c r="AP2885">
        <v>124.28425875161</v>
      </c>
      <c r="AQ2885">
        <v>60.4579373269342</v>
      </c>
      <c r="AR2885">
        <v>206.48886660314199</v>
      </c>
      <c r="AS2885" s="11">
        <f t="shared" si="45"/>
        <v>0</v>
      </c>
    </row>
    <row r="2886" spans="1:45" x14ac:dyDescent="0.25">
      <c r="A2886">
        <v>2885</v>
      </c>
      <c r="B2886" s="11" t="s">
        <v>447</v>
      </c>
      <c r="C2886" s="1">
        <v>44004</v>
      </c>
      <c r="D2886">
        <v>35.433369281045699</v>
      </c>
      <c r="E2886">
        <v>26.443055555555599</v>
      </c>
      <c r="F2886">
        <v>62.169444444444402</v>
      </c>
      <c r="G2886">
        <v>10.882692810457501</v>
      </c>
      <c r="H2886">
        <v>8.5555555555555607</v>
      </c>
      <c r="I2886">
        <v>18.890277777777801</v>
      </c>
      <c r="J2886">
        <v>9.8766339869281001</v>
      </c>
      <c r="K2886">
        <v>7.8333333333333304</v>
      </c>
      <c r="L2886">
        <v>17.1111111111111</v>
      </c>
      <c r="M2886">
        <v>4.7755457516339899</v>
      </c>
      <c r="N2886">
        <v>2.8333333333333299</v>
      </c>
      <c r="O2886">
        <v>9.3902777777777793</v>
      </c>
      <c r="P2886">
        <v>1.4989509803921599</v>
      </c>
      <c r="Q2886">
        <v>1.05555555555556</v>
      </c>
      <c r="R2886">
        <v>2.7232843137254901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1.16661633963414</v>
      </c>
      <c r="Z2886">
        <v>1</v>
      </c>
      <c r="AA2886">
        <v>1.83195118913219</v>
      </c>
      <c r="AB2886">
        <v>683.79796636174501</v>
      </c>
      <c r="AC2886">
        <v>677</v>
      </c>
      <c r="AD2886">
        <v>693.39856429940301</v>
      </c>
      <c r="AE2886">
        <v>1.16661633963414</v>
      </c>
      <c r="AF2886">
        <v>1</v>
      </c>
      <c r="AG2886">
        <v>2</v>
      </c>
      <c r="AH2886">
        <v>683.79796636174501</v>
      </c>
      <c r="AI2886">
        <v>677</v>
      </c>
      <c r="AJ2886">
        <v>693</v>
      </c>
      <c r="AK2886" s="11" t="s">
        <v>433</v>
      </c>
      <c r="AL2886">
        <v>-18.732728655992901</v>
      </c>
      <c r="AM2886" s="11" t="s">
        <v>433</v>
      </c>
      <c r="AN2886">
        <v>8808.2832430003491</v>
      </c>
      <c r="AP2886">
        <v>124.781419857016</v>
      </c>
      <c r="AQ2886">
        <v>60.253314360277699</v>
      </c>
      <c r="AR2886">
        <v>208.02897507105999</v>
      </c>
      <c r="AS2886" s="11">
        <f t="shared" si="45"/>
        <v>0</v>
      </c>
    </row>
    <row r="2887" spans="1:45" x14ac:dyDescent="0.25">
      <c r="A2887">
        <v>2886</v>
      </c>
      <c r="B2887" s="11" t="s">
        <v>447</v>
      </c>
      <c r="C2887" s="1">
        <v>44005</v>
      </c>
      <c r="D2887">
        <v>35.693833333333302</v>
      </c>
      <c r="E2887">
        <v>26.3333333333333</v>
      </c>
      <c r="F2887">
        <v>63.004166666666698</v>
      </c>
      <c r="G2887">
        <v>10.9562973856209</v>
      </c>
      <c r="H2887">
        <v>8.5555555555555607</v>
      </c>
      <c r="I2887">
        <v>19.0555555555556</v>
      </c>
      <c r="J2887">
        <v>9.9424934640522906</v>
      </c>
      <c r="K2887">
        <v>7.8333333333333304</v>
      </c>
      <c r="L2887">
        <v>17.1111111111111</v>
      </c>
      <c r="M2887">
        <v>4.8497679738562098</v>
      </c>
      <c r="N2887">
        <v>2.8888888888888902</v>
      </c>
      <c r="O2887">
        <v>9.6111111111111107</v>
      </c>
      <c r="P2887">
        <v>1.5081307189542501</v>
      </c>
      <c r="Q2887">
        <v>1.05555555555556</v>
      </c>
      <c r="R2887">
        <v>2.7222222222222201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1.1777013579706499</v>
      </c>
      <c r="Z2887">
        <v>1</v>
      </c>
      <c r="AA2887">
        <v>1.85055911315153</v>
      </c>
      <c r="AB2887">
        <v>684.97566771971594</v>
      </c>
      <c r="AC2887">
        <v>678</v>
      </c>
      <c r="AD2887">
        <v>695.23393402320096</v>
      </c>
      <c r="AE2887">
        <v>1.1777013579706499</v>
      </c>
      <c r="AF2887">
        <v>1</v>
      </c>
      <c r="AG2887">
        <v>2</v>
      </c>
      <c r="AH2887">
        <v>684.97566771971594</v>
      </c>
      <c r="AI2887">
        <v>678</v>
      </c>
      <c r="AJ2887">
        <v>695</v>
      </c>
      <c r="AK2887" s="11" t="s">
        <v>433</v>
      </c>
      <c r="AL2887">
        <v>-18.532164090092099</v>
      </c>
      <c r="AM2887" s="11" t="s">
        <v>433</v>
      </c>
      <c r="AN2887">
        <v>8881.1436561504306</v>
      </c>
      <c r="AP2887">
        <v>125.275280714519</v>
      </c>
      <c r="AQ2887">
        <v>60.037765390099999</v>
      </c>
      <c r="AR2887">
        <v>209.913249553507</v>
      </c>
      <c r="AS2887" s="11">
        <f t="shared" si="45"/>
        <v>0</v>
      </c>
    </row>
    <row r="2888" spans="1:45" x14ac:dyDescent="0.25">
      <c r="A2888">
        <v>2887</v>
      </c>
      <c r="B2888" s="11" t="s">
        <v>447</v>
      </c>
      <c r="C2888" s="1">
        <v>44006</v>
      </c>
      <c r="D2888">
        <v>35.898382352941198</v>
      </c>
      <c r="E2888">
        <v>26.6111111111111</v>
      </c>
      <c r="F2888">
        <v>63.111274509803899</v>
      </c>
      <c r="G2888">
        <v>11.0333758169935</v>
      </c>
      <c r="H2888">
        <v>8.6097222222222207</v>
      </c>
      <c r="I2888">
        <v>19.056944444444401</v>
      </c>
      <c r="J2888">
        <v>10.0124150326797</v>
      </c>
      <c r="K2888">
        <v>7.8333333333333304</v>
      </c>
      <c r="L2888">
        <v>17.2777777777778</v>
      </c>
      <c r="M2888">
        <v>4.8123137254902</v>
      </c>
      <c r="N2888">
        <v>2.7777777777777799</v>
      </c>
      <c r="O2888">
        <v>9.2791666666666703</v>
      </c>
      <c r="P2888">
        <v>1.5152418300653601</v>
      </c>
      <c r="Q2888">
        <v>1.05555555555556</v>
      </c>
      <c r="R2888">
        <v>2.7222222222222201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1.1861033245594499</v>
      </c>
      <c r="Z2888">
        <v>1</v>
      </c>
      <c r="AA2888">
        <v>1.8707937507788099</v>
      </c>
      <c r="AB2888">
        <v>686.16177104427504</v>
      </c>
      <c r="AC2888">
        <v>678</v>
      </c>
      <c r="AD2888">
        <v>697.08529500125996</v>
      </c>
      <c r="AE2888">
        <v>1.1861033245594499</v>
      </c>
      <c r="AF2888">
        <v>1</v>
      </c>
      <c r="AG2888">
        <v>2</v>
      </c>
      <c r="AH2888">
        <v>686.16177104427504</v>
      </c>
      <c r="AI2888">
        <v>678</v>
      </c>
      <c r="AJ2888">
        <v>697</v>
      </c>
      <c r="AK2888" s="11" t="s">
        <v>433</v>
      </c>
      <c r="AL2888">
        <v>-18.3312785668884</v>
      </c>
      <c r="AM2888" s="11" t="s">
        <v>433</v>
      </c>
      <c r="AN2888">
        <v>8954.0040693005394</v>
      </c>
      <c r="AP2888">
        <v>125.860484758167</v>
      </c>
      <c r="AQ2888">
        <v>59.946586017636598</v>
      </c>
      <c r="AR2888">
        <v>211.43726908010399</v>
      </c>
      <c r="AS2888" s="11">
        <f t="shared" si="45"/>
        <v>0</v>
      </c>
    </row>
    <row r="2889" spans="1:45" x14ac:dyDescent="0.25">
      <c r="A2889">
        <v>2888</v>
      </c>
      <c r="B2889" s="11" t="s">
        <v>447</v>
      </c>
      <c r="C2889" s="1">
        <v>44007</v>
      </c>
      <c r="D2889">
        <v>36.1171503267974</v>
      </c>
      <c r="E2889">
        <v>26.387499999999999</v>
      </c>
      <c r="F2889">
        <v>63.116666666666703</v>
      </c>
      <c r="G2889">
        <v>11.108506535947701</v>
      </c>
      <c r="H2889">
        <v>8.5555555555555607</v>
      </c>
      <c r="I2889">
        <v>19.2222222222222</v>
      </c>
      <c r="J2889">
        <v>10.077996732026101</v>
      </c>
      <c r="K2889">
        <v>7.7777777777777803</v>
      </c>
      <c r="L2889">
        <v>17.3888888888889</v>
      </c>
      <c r="M2889">
        <v>4.8395653594771204</v>
      </c>
      <c r="N2889">
        <v>2.8319444444444399</v>
      </c>
      <c r="O2889">
        <v>9.5</v>
      </c>
      <c r="P2889">
        <v>1.5212320261437899</v>
      </c>
      <c r="Q2889">
        <v>1.05555555555556</v>
      </c>
      <c r="R2889">
        <v>2.7222222222222201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1.1913389016866101</v>
      </c>
      <c r="Z2889">
        <v>1</v>
      </c>
      <c r="AA2889">
        <v>1.8882821819042399</v>
      </c>
      <c r="AB2889">
        <v>687.35310994596205</v>
      </c>
      <c r="AC2889">
        <v>679</v>
      </c>
      <c r="AD2889">
        <v>699.03255729417003</v>
      </c>
      <c r="AE2889">
        <v>1.1913389016866101</v>
      </c>
      <c r="AF2889">
        <v>1</v>
      </c>
      <c r="AG2889">
        <v>2</v>
      </c>
      <c r="AH2889">
        <v>687.35310994596205</v>
      </c>
      <c r="AI2889">
        <v>679</v>
      </c>
      <c r="AJ2889">
        <v>699</v>
      </c>
      <c r="AK2889" s="11" t="s">
        <v>433</v>
      </c>
      <c r="AL2889">
        <v>-18.130112376152599</v>
      </c>
      <c r="AM2889" s="11" t="s">
        <v>433</v>
      </c>
      <c r="AN2889">
        <v>9026.8644824506391</v>
      </c>
      <c r="AP2889">
        <v>126.565773731416</v>
      </c>
      <c r="AQ2889">
        <v>59.907681950600796</v>
      </c>
      <c r="AR2889">
        <v>214.16225140714101</v>
      </c>
      <c r="AS2889" s="11">
        <f t="shared" si="45"/>
        <v>0</v>
      </c>
    </row>
    <row r="2890" spans="1:45" x14ac:dyDescent="0.25">
      <c r="A2890">
        <v>2889</v>
      </c>
      <c r="B2890" s="11" t="s">
        <v>447</v>
      </c>
      <c r="C2890" s="1">
        <v>44008</v>
      </c>
      <c r="D2890">
        <v>36.284013071895401</v>
      </c>
      <c r="E2890">
        <v>26.220833333333299</v>
      </c>
      <c r="F2890">
        <v>63.240522875817</v>
      </c>
      <c r="G2890">
        <v>11.167045751633999</v>
      </c>
      <c r="H2890">
        <v>8.5</v>
      </c>
      <c r="I2890">
        <v>19.2781862745098</v>
      </c>
      <c r="J2890">
        <v>10.130944444444401</v>
      </c>
      <c r="K2890">
        <v>7.8333333333333304</v>
      </c>
      <c r="L2890">
        <v>17.471323529411801</v>
      </c>
      <c r="M2890">
        <v>4.8363464052287597</v>
      </c>
      <c r="N2890">
        <v>2.8333333333333299</v>
      </c>
      <c r="O2890">
        <v>9.3347222222222204</v>
      </c>
      <c r="P2890">
        <v>1.53113725490196</v>
      </c>
      <c r="Q2890">
        <v>1.05555555555556</v>
      </c>
      <c r="R2890">
        <v>2.7777777777777799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1.19513988973291</v>
      </c>
      <c r="Z2890">
        <v>1</v>
      </c>
      <c r="AA2890">
        <v>1.89805703873936</v>
      </c>
      <c r="AB2890">
        <v>688.54824983569495</v>
      </c>
      <c r="AC2890">
        <v>680</v>
      </c>
      <c r="AD2890">
        <v>700.99930700982702</v>
      </c>
      <c r="AE2890">
        <v>1.19513988973291</v>
      </c>
      <c r="AF2890">
        <v>1</v>
      </c>
      <c r="AG2890">
        <v>2</v>
      </c>
      <c r="AH2890">
        <v>688.54824983569495</v>
      </c>
      <c r="AI2890">
        <v>680</v>
      </c>
      <c r="AJ2890">
        <v>701</v>
      </c>
      <c r="AK2890" s="11" t="s">
        <v>433</v>
      </c>
      <c r="AL2890">
        <v>-17.928706001881402</v>
      </c>
      <c r="AM2890" s="11" t="s">
        <v>433</v>
      </c>
      <c r="AN2890">
        <v>9099.7248956006497</v>
      </c>
      <c r="AP2890">
        <v>127.231724887984</v>
      </c>
      <c r="AQ2890">
        <v>59.844589593773698</v>
      </c>
      <c r="AR2890">
        <v>215.65022932146701</v>
      </c>
      <c r="AS2890" s="11">
        <f t="shared" si="45"/>
        <v>0</v>
      </c>
    </row>
    <row r="2891" spans="1:45" x14ac:dyDescent="0.25">
      <c r="A2891">
        <v>2890</v>
      </c>
      <c r="B2891" s="11" t="s">
        <v>447</v>
      </c>
      <c r="C2891" s="1">
        <v>44009</v>
      </c>
      <c r="D2891">
        <v>36.412016339869297</v>
      </c>
      <c r="E2891">
        <v>26.498611111111099</v>
      </c>
      <c r="F2891">
        <v>63.45</v>
      </c>
      <c r="G2891">
        <v>11.2347254901961</v>
      </c>
      <c r="H2891">
        <v>8.5555555555555607</v>
      </c>
      <c r="I2891">
        <v>19.333823529411799</v>
      </c>
      <c r="J2891">
        <v>10.187349673202601</v>
      </c>
      <c r="K2891">
        <v>7.8333333333333304</v>
      </c>
      <c r="L2891">
        <v>17.501388888888901</v>
      </c>
      <c r="M2891">
        <v>4.8496699346405201</v>
      </c>
      <c r="N2891">
        <v>2.7763888888888899</v>
      </c>
      <c r="O2891">
        <v>9.5</v>
      </c>
      <c r="P2891">
        <v>1.53376797385621</v>
      </c>
      <c r="Q2891">
        <v>1.05555555555556</v>
      </c>
      <c r="R2891">
        <v>2.7222222222222201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.1990908601349901</v>
      </c>
      <c r="Z2891">
        <v>1</v>
      </c>
      <c r="AA2891">
        <v>1.9119973709396401</v>
      </c>
      <c r="AB2891">
        <v>689.74734069582996</v>
      </c>
      <c r="AC2891">
        <v>681</v>
      </c>
      <c r="AD2891">
        <v>702.89025152196302</v>
      </c>
      <c r="AE2891">
        <v>1.1990908601349901</v>
      </c>
      <c r="AF2891">
        <v>1</v>
      </c>
      <c r="AG2891">
        <v>2</v>
      </c>
      <c r="AH2891">
        <v>689.74734069582996</v>
      </c>
      <c r="AI2891">
        <v>681</v>
      </c>
      <c r="AJ2891">
        <v>703</v>
      </c>
      <c r="AK2891" s="11" t="s">
        <v>433</v>
      </c>
      <c r="AL2891">
        <v>-17.727100084655699</v>
      </c>
      <c r="AM2891" s="11" t="s">
        <v>433</v>
      </c>
      <c r="AN2891">
        <v>9172.5853087507403</v>
      </c>
      <c r="AP2891">
        <v>127.838884361561</v>
      </c>
      <c r="AQ2891">
        <v>59.726312317419797</v>
      </c>
      <c r="AR2891">
        <v>216.788252546405</v>
      </c>
      <c r="AS2891" s="11">
        <f t="shared" si="45"/>
        <v>0</v>
      </c>
    </row>
    <row r="2892" spans="1:45" x14ac:dyDescent="0.25">
      <c r="A2892">
        <v>2891</v>
      </c>
      <c r="B2892" s="11" t="s">
        <v>447</v>
      </c>
      <c r="C2892" s="1">
        <v>44010</v>
      </c>
      <c r="D2892">
        <v>36.598754901960802</v>
      </c>
      <c r="E2892">
        <v>26.220833333333299</v>
      </c>
      <c r="F2892">
        <v>63.890277777777797</v>
      </c>
      <c r="G2892">
        <v>11.2829183006536</v>
      </c>
      <c r="H2892">
        <v>8.5555555555555607</v>
      </c>
      <c r="I2892">
        <v>19.4444444444444</v>
      </c>
      <c r="J2892">
        <v>10.2298660130719</v>
      </c>
      <c r="K2892">
        <v>7.8333333333333304</v>
      </c>
      <c r="L2892">
        <v>17.5888071895425</v>
      </c>
      <c r="M2892">
        <v>4.90116993464052</v>
      </c>
      <c r="N2892">
        <v>2.8333333333333299</v>
      </c>
      <c r="O2892">
        <v>9.7777777777777803</v>
      </c>
      <c r="P2892">
        <v>1.5319248366013101</v>
      </c>
      <c r="Q2892">
        <v>1.05555555555556</v>
      </c>
      <c r="R2892">
        <v>2.7777777777777799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1.20317570593988</v>
      </c>
      <c r="Z2892">
        <v>1</v>
      </c>
      <c r="AA2892">
        <v>1.9195804707834501</v>
      </c>
      <c r="AB2892">
        <v>690.95051640176996</v>
      </c>
      <c r="AC2892">
        <v>681</v>
      </c>
      <c r="AD2892">
        <v>704.87034186929304</v>
      </c>
      <c r="AE2892">
        <v>1.20317570593988</v>
      </c>
      <c r="AF2892">
        <v>1</v>
      </c>
      <c r="AG2892">
        <v>2</v>
      </c>
      <c r="AH2892">
        <v>690.95051640176996</v>
      </c>
      <c r="AI2892">
        <v>681</v>
      </c>
      <c r="AJ2892">
        <v>705</v>
      </c>
      <c r="AK2892" s="11" t="s">
        <v>433</v>
      </c>
      <c r="AL2892">
        <v>-17.525335383761998</v>
      </c>
      <c r="AM2892" s="11" t="s">
        <v>433</v>
      </c>
      <c r="AN2892">
        <v>9245.44572190084</v>
      </c>
      <c r="AP2892">
        <v>128.45945827978301</v>
      </c>
      <c r="AQ2892">
        <v>59.638992676045703</v>
      </c>
      <c r="AR2892">
        <v>218.80070079471901</v>
      </c>
      <c r="AS2892" s="11">
        <f t="shared" si="45"/>
        <v>0</v>
      </c>
    </row>
    <row r="2893" spans="1:45" x14ac:dyDescent="0.25">
      <c r="A2893">
        <v>2892</v>
      </c>
      <c r="B2893" s="11" t="s">
        <v>447</v>
      </c>
      <c r="C2893" s="1">
        <v>44011</v>
      </c>
      <c r="D2893">
        <v>36.744826797385599</v>
      </c>
      <c r="E2893">
        <v>26.3888888888889</v>
      </c>
      <c r="F2893">
        <v>64.223611111111097</v>
      </c>
      <c r="G2893">
        <v>11.3373169934641</v>
      </c>
      <c r="H2893">
        <v>8.5555555555555607</v>
      </c>
      <c r="I2893">
        <v>19.556372549019599</v>
      </c>
      <c r="J2893">
        <v>10.2757810457516</v>
      </c>
      <c r="K2893">
        <v>7.8888888888888902</v>
      </c>
      <c r="L2893">
        <v>17.6666666666667</v>
      </c>
      <c r="M2893">
        <v>4.8864869281045804</v>
      </c>
      <c r="N2893">
        <v>2.7777777777777799</v>
      </c>
      <c r="O2893">
        <v>9.6111111111111107</v>
      </c>
      <c r="P2893">
        <v>1.5407483660130701</v>
      </c>
      <c r="Q2893">
        <v>1.05555555555556</v>
      </c>
      <c r="R2893">
        <v>2.7777777777777799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1.2075043126439799</v>
      </c>
      <c r="Z2893">
        <v>1</v>
      </c>
      <c r="AA2893">
        <v>1.9276451492187501</v>
      </c>
      <c r="AB2893">
        <v>692.15802071441396</v>
      </c>
      <c r="AC2893">
        <v>682</v>
      </c>
      <c r="AD2893">
        <v>706.89061137303702</v>
      </c>
      <c r="AE2893">
        <v>1.2075043126439799</v>
      </c>
      <c r="AF2893">
        <v>1</v>
      </c>
      <c r="AG2893">
        <v>2</v>
      </c>
      <c r="AH2893">
        <v>692.15802071441396</v>
      </c>
      <c r="AI2893">
        <v>682</v>
      </c>
      <c r="AJ2893">
        <v>707</v>
      </c>
      <c r="AK2893" s="11" t="s">
        <v>433</v>
      </c>
      <c r="AL2893">
        <v>-17.323452739161301</v>
      </c>
      <c r="AM2893" s="11" t="s">
        <v>433</v>
      </c>
      <c r="AN2893">
        <v>9318.3061350509397</v>
      </c>
      <c r="AP2893">
        <v>129.09156589210801</v>
      </c>
      <c r="AQ2893">
        <v>59.5499063379131</v>
      </c>
      <c r="AR2893">
        <v>220.90484653683399</v>
      </c>
      <c r="AS2893" s="11">
        <f t="shared" si="45"/>
        <v>0</v>
      </c>
    </row>
    <row r="2894" spans="1:45" x14ac:dyDescent="0.25">
      <c r="A2894">
        <v>2893</v>
      </c>
      <c r="B2894" s="11" t="s">
        <v>447</v>
      </c>
      <c r="C2894" s="1">
        <v>44012</v>
      </c>
      <c r="D2894">
        <v>36.832892156862698</v>
      </c>
      <c r="E2894">
        <v>26.3888888888889</v>
      </c>
      <c r="F2894">
        <v>64.4444444444444</v>
      </c>
      <c r="G2894">
        <v>11.3791928104575</v>
      </c>
      <c r="H2894">
        <v>8.6111111111111107</v>
      </c>
      <c r="I2894">
        <v>19.612500000000001</v>
      </c>
      <c r="J2894">
        <v>10.3144117647059</v>
      </c>
      <c r="K2894">
        <v>7.8333333333333304</v>
      </c>
      <c r="L2894">
        <v>17.7222222222222</v>
      </c>
      <c r="M2894">
        <v>4.91429411764706</v>
      </c>
      <c r="N2894">
        <v>2.8333333333333299</v>
      </c>
      <c r="O2894">
        <v>9.1680555555555507</v>
      </c>
      <c r="P2894">
        <v>1.54642483660131</v>
      </c>
      <c r="Q2894">
        <v>1.05555555555556</v>
      </c>
      <c r="R2894">
        <v>2.7236111111111101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1.2121350179552399</v>
      </c>
      <c r="Z2894">
        <v>1</v>
      </c>
      <c r="AA2894">
        <v>1.9353380671751601</v>
      </c>
      <c r="AB2894">
        <v>693.37015573236897</v>
      </c>
      <c r="AC2894">
        <v>683</v>
      </c>
      <c r="AD2894">
        <v>708.89554711278004</v>
      </c>
      <c r="AE2894">
        <v>1.2121350179552399</v>
      </c>
      <c r="AF2894">
        <v>1</v>
      </c>
      <c r="AG2894">
        <v>2</v>
      </c>
      <c r="AH2894">
        <v>693.37015573236897</v>
      </c>
      <c r="AI2894">
        <v>683</v>
      </c>
      <c r="AJ2894">
        <v>709</v>
      </c>
      <c r="AK2894" s="11" t="s">
        <v>433</v>
      </c>
      <c r="AL2894">
        <v>-17.121493033392898</v>
      </c>
      <c r="AM2894" s="11" t="s">
        <v>433</v>
      </c>
      <c r="AN2894">
        <v>9391.1665482010394</v>
      </c>
      <c r="AP2894">
        <v>129.734033415092</v>
      </c>
      <c r="AQ2894">
        <v>59.456758585246298</v>
      </c>
      <c r="AR2894">
        <v>222.483447716478</v>
      </c>
      <c r="AS2894" s="11">
        <f t="shared" si="45"/>
        <v>0</v>
      </c>
    </row>
    <row r="2895" spans="1:45" x14ac:dyDescent="0.25">
      <c r="A2895">
        <v>2894</v>
      </c>
      <c r="B2895" s="11" t="s">
        <v>447</v>
      </c>
      <c r="C2895" s="1">
        <v>44013</v>
      </c>
      <c r="D2895">
        <v>37.052310457516299</v>
      </c>
      <c r="E2895">
        <v>26.387499999999999</v>
      </c>
      <c r="F2895">
        <v>64.279166666666697</v>
      </c>
      <c r="G2895">
        <v>11.4252941176471</v>
      </c>
      <c r="H2895">
        <v>8.6111111111111107</v>
      </c>
      <c r="I2895">
        <v>19.6111111111111</v>
      </c>
      <c r="J2895">
        <v>10.355735294117601</v>
      </c>
      <c r="K2895">
        <v>7.8333333333333304</v>
      </c>
      <c r="L2895">
        <v>17.7222222222222</v>
      </c>
      <c r="M2895">
        <v>4.9920522875816999</v>
      </c>
      <c r="N2895">
        <v>2.8333333333333299</v>
      </c>
      <c r="O2895">
        <v>9.6125000000000007</v>
      </c>
      <c r="P2895">
        <v>1.5592418300653601</v>
      </c>
      <c r="Q2895">
        <v>1.05555555555556</v>
      </c>
      <c r="R2895">
        <v>2.7777777777777799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1.2169156858702099</v>
      </c>
      <c r="Z2895">
        <v>1</v>
      </c>
      <c r="AA2895">
        <v>1.95101489819878</v>
      </c>
      <c r="AB2895">
        <v>694.58707141823902</v>
      </c>
      <c r="AC2895">
        <v>683</v>
      </c>
      <c r="AD2895">
        <v>710.67226358738799</v>
      </c>
      <c r="AE2895">
        <v>1.2169156858702099</v>
      </c>
      <c r="AF2895">
        <v>1</v>
      </c>
      <c r="AG2895">
        <v>2</v>
      </c>
      <c r="AH2895">
        <v>694.58707141823902</v>
      </c>
      <c r="AI2895">
        <v>683</v>
      </c>
      <c r="AJ2895">
        <v>711</v>
      </c>
      <c r="AK2895" s="11" t="s">
        <v>433</v>
      </c>
      <c r="AL2895">
        <v>-16.919497153490099</v>
      </c>
      <c r="AM2895" s="11" t="s">
        <v>433</v>
      </c>
      <c r="AN2895">
        <v>9464.02696135113</v>
      </c>
      <c r="AP2895">
        <v>130.46299692321401</v>
      </c>
      <c r="AQ2895">
        <v>59.397892391961101</v>
      </c>
      <c r="AR2895">
        <v>224.18881850396301</v>
      </c>
      <c r="AS2895" s="11">
        <f t="shared" si="45"/>
        <v>0</v>
      </c>
    </row>
    <row r="2896" spans="1:45" x14ac:dyDescent="0.25">
      <c r="A2896">
        <v>2895</v>
      </c>
      <c r="B2896" s="11" t="s">
        <v>447</v>
      </c>
      <c r="C2896" s="1">
        <v>44014</v>
      </c>
      <c r="D2896">
        <v>37.287372549019601</v>
      </c>
      <c r="E2896">
        <v>26.3888888888889</v>
      </c>
      <c r="F2896">
        <v>64.724999999999994</v>
      </c>
      <c r="G2896">
        <v>11.4773202614379</v>
      </c>
      <c r="H2896">
        <v>8.5555555555555607</v>
      </c>
      <c r="I2896">
        <v>19.556944444444401</v>
      </c>
      <c r="J2896">
        <v>10.3999379084967</v>
      </c>
      <c r="K2896">
        <v>7.8333333333333304</v>
      </c>
      <c r="L2896">
        <v>17.723611111111101</v>
      </c>
      <c r="M2896">
        <v>5.0564346405228804</v>
      </c>
      <c r="N2896">
        <v>2.8888888888888902</v>
      </c>
      <c r="O2896">
        <v>9.6666666666666696</v>
      </c>
      <c r="P2896">
        <v>1.56916339869281</v>
      </c>
      <c r="Q2896">
        <v>1.05555555555556</v>
      </c>
      <c r="R2896">
        <v>2.7650326797385598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1.2216883194571699</v>
      </c>
      <c r="Z2896">
        <v>1</v>
      </c>
      <c r="AA2896">
        <v>1.9639593411865801</v>
      </c>
      <c r="AB2896">
        <v>695.80875973769605</v>
      </c>
      <c r="AC2896">
        <v>684</v>
      </c>
      <c r="AD2896">
        <v>712.44380771741396</v>
      </c>
      <c r="AE2896">
        <v>1.2216883194571699</v>
      </c>
      <c r="AF2896">
        <v>1</v>
      </c>
      <c r="AG2896">
        <v>2</v>
      </c>
      <c r="AH2896">
        <v>695.80875973769605</v>
      </c>
      <c r="AI2896">
        <v>684</v>
      </c>
      <c r="AJ2896">
        <v>712</v>
      </c>
      <c r="AK2896" s="11" t="s">
        <v>433</v>
      </c>
      <c r="AL2896">
        <v>-16.717505952997701</v>
      </c>
      <c r="AM2896" s="11" t="s">
        <v>433</v>
      </c>
      <c r="AN2896">
        <v>9536.8873745011406</v>
      </c>
      <c r="AP2896">
        <v>131.306892616006</v>
      </c>
      <c r="AQ2896">
        <v>59.380876748356997</v>
      </c>
      <c r="AR2896">
        <v>226.78629480158</v>
      </c>
      <c r="AS2896" s="11">
        <f t="shared" si="45"/>
        <v>0</v>
      </c>
    </row>
    <row r="2897" spans="1:45" x14ac:dyDescent="0.25">
      <c r="A2897">
        <v>2896</v>
      </c>
      <c r="B2897" s="11" t="s">
        <v>447</v>
      </c>
      <c r="C2897" s="1">
        <v>44015</v>
      </c>
      <c r="D2897">
        <v>37.554898692810497</v>
      </c>
      <c r="E2897">
        <v>26.387499999999999</v>
      </c>
      <c r="F2897">
        <v>64.837500000000006</v>
      </c>
      <c r="G2897">
        <v>11.5362614379085</v>
      </c>
      <c r="H2897">
        <v>8.6097222222222207</v>
      </c>
      <c r="I2897">
        <v>19.6111111111111</v>
      </c>
      <c r="J2897">
        <v>10.4535980392157</v>
      </c>
      <c r="K2897">
        <v>7.8333333333333304</v>
      </c>
      <c r="L2897">
        <v>17.7222222222222</v>
      </c>
      <c r="M2897">
        <v>5.0774738562091501</v>
      </c>
      <c r="N2897">
        <v>2.8888888888888902</v>
      </c>
      <c r="O2897">
        <v>9.6666666666666696</v>
      </c>
      <c r="P2897">
        <v>1.5778071895424799</v>
      </c>
      <c r="Q2897">
        <v>1.05555555555556</v>
      </c>
      <c r="R2897">
        <v>2.7777777777777799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1.2265448909120999</v>
      </c>
      <c r="Z2897">
        <v>1</v>
      </c>
      <c r="AA2897">
        <v>1.9687269124324001</v>
      </c>
      <c r="AB2897">
        <v>697.03530462860795</v>
      </c>
      <c r="AC2897">
        <v>685</v>
      </c>
      <c r="AD2897">
        <v>714.32307582685996</v>
      </c>
      <c r="AE2897">
        <v>1.2265448909120999</v>
      </c>
      <c r="AF2897">
        <v>1</v>
      </c>
      <c r="AG2897">
        <v>2</v>
      </c>
      <c r="AH2897">
        <v>697.03530462860795</v>
      </c>
      <c r="AI2897">
        <v>685</v>
      </c>
      <c r="AJ2897">
        <v>714</v>
      </c>
      <c r="AK2897" s="11" t="s">
        <v>433</v>
      </c>
      <c r="AL2897">
        <v>-16.5155602141723</v>
      </c>
      <c r="AM2897" s="11" t="s">
        <v>433</v>
      </c>
      <c r="AN2897">
        <v>9609.7477876512403</v>
      </c>
      <c r="AP2897">
        <v>132.14351401845599</v>
      </c>
      <c r="AQ2897">
        <v>59.222686836216603</v>
      </c>
      <c r="AR2897">
        <v>229.357516129874</v>
      </c>
      <c r="AS2897" s="11">
        <f t="shared" si="45"/>
        <v>0</v>
      </c>
    </row>
    <row r="2898" spans="1:45" x14ac:dyDescent="0.25">
      <c r="A2898">
        <v>2897</v>
      </c>
      <c r="B2898" s="11" t="s">
        <v>447</v>
      </c>
      <c r="C2898" s="1">
        <v>44016</v>
      </c>
      <c r="D2898">
        <v>37.799669934640498</v>
      </c>
      <c r="E2898">
        <v>26.3333333333333</v>
      </c>
      <c r="F2898">
        <v>65.390277777777797</v>
      </c>
      <c r="G2898">
        <v>11.608888888888901</v>
      </c>
      <c r="H2898">
        <v>8.6111111111111107</v>
      </c>
      <c r="I2898">
        <v>19.6666666666667</v>
      </c>
      <c r="J2898">
        <v>10.524696078431401</v>
      </c>
      <c r="K2898">
        <v>7.8875000000000002</v>
      </c>
      <c r="L2898">
        <v>17.7222222222222</v>
      </c>
      <c r="M2898">
        <v>5.08556535947712</v>
      </c>
      <c r="N2898">
        <v>2.8333333333333299</v>
      </c>
      <c r="O2898">
        <v>10</v>
      </c>
      <c r="P2898">
        <v>1.5881176470588201</v>
      </c>
      <c r="Q2898">
        <v>1.05555555555556</v>
      </c>
      <c r="R2898">
        <v>2.7777777777777799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1.23166911996835</v>
      </c>
      <c r="Z2898">
        <v>1</v>
      </c>
      <c r="AA2898">
        <v>1.99070449975233</v>
      </c>
      <c r="AB2898">
        <v>698.26697374857702</v>
      </c>
      <c r="AC2898">
        <v>685</v>
      </c>
      <c r="AD2898">
        <v>716.37907920790701</v>
      </c>
      <c r="AE2898">
        <v>1.23166911996835</v>
      </c>
      <c r="AF2898">
        <v>1</v>
      </c>
      <c r="AG2898">
        <v>2</v>
      </c>
      <c r="AH2898">
        <v>698.26697374857702</v>
      </c>
      <c r="AI2898">
        <v>685</v>
      </c>
      <c r="AJ2898">
        <v>716</v>
      </c>
      <c r="AK2898" s="11" t="s">
        <v>433</v>
      </c>
      <c r="AL2898">
        <v>-16.3137006104458</v>
      </c>
      <c r="AM2898" s="11" t="s">
        <v>433</v>
      </c>
      <c r="AN2898">
        <v>9682.60820080134</v>
      </c>
      <c r="AP2898">
        <v>132.95301719240999</v>
      </c>
      <c r="AQ2898">
        <v>58.951368854194897</v>
      </c>
      <c r="AR2898">
        <v>231.86554895201701</v>
      </c>
      <c r="AS2898" s="11">
        <f t="shared" si="45"/>
        <v>0</v>
      </c>
    </row>
    <row r="2899" spans="1:45" x14ac:dyDescent="0.25">
      <c r="A2899">
        <v>2898</v>
      </c>
      <c r="B2899" s="11" t="s">
        <v>447</v>
      </c>
      <c r="C2899" s="1">
        <v>44017</v>
      </c>
      <c r="D2899">
        <v>37.976999999999997</v>
      </c>
      <c r="E2899">
        <v>26.3333333333333</v>
      </c>
      <c r="F2899">
        <v>64.779166666666697</v>
      </c>
      <c r="G2899">
        <v>11.6851503267974</v>
      </c>
      <c r="H2899">
        <v>8.5555555555555607</v>
      </c>
      <c r="I2899">
        <v>19.9444444444444</v>
      </c>
      <c r="J2899">
        <v>10.5907745098039</v>
      </c>
      <c r="K2899">
        <v>7.8333333333333304</v>
      </c>
      <c r="L2899">
        <v>17.8888888888889</v>
      </c>
      <c r="M2899">
        <v>5.0673986928104604</v>
      </c>
      <c r="N2899">
        <v>2.8888888888888902</v>
      </c>
      <c r="O2899">
        <v>10.0027777777778</v>
      </c>
      <c r="P2899">
        <v>1.60521241830065</v>
      </c>
      <c r="Q2899">
        <v>1.05555555555556</v>
      </c>
      <c r="R2899">
        <v>2.7777777777777799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1.23700886522825</v>
      </c>
      <c r="Z2899">
        <v>1</v>
      </c>
      <c r="AA2899">
        <v>2.01338632172622</v>
      </c>
      <c r="AB2899">
        <v>699.50398261380496</v>
      </c>
      <c r="AC2899">
        <v>686</v>
      </c>
      <c r="AD2899">
        <v>718.27998579983205</v>
      </c>
      <c r="AE2899">
        <v>1.23700886522825</v>
      </c>
      <c r="AF2899">
        <v>1</v>
      </c>
      <c r="AG2899">
        <v>2</v>
      </c>
      <c r="AH2899">
        <v>699.50398261380496</v>
      </c>
      <c r="AI2899">
        <v>686</v>
      </c>
      <c r="AJ2899">
        <v>718</v>
      </c>
      <c r="AK2899" s="11" t="s">
        <v>433</v>
      </c>
      <c r="AL2899">
        <v>-16.111967669231301</v>
      </c>
      <c r="AM2899" s="11" t="s">
        <v>433</v>
      </c>
      <c r="AN2899">
        <v>9755.4686139514397</v>
      </c>
      <c r="AP2899">
        <v>133.78912493182699</v>
      </c>
      <c r="AQ2899">
        <v>58.962013844167799</v>
      </c>
      <c r="AR2899">
        <v>234.40546819469901</v>
      </c>
      <c r="AS2899" s="11">
        <f t="shared" si="45"/>
        <v>0</v>
      </c>
    </row>
    <row r="2900" spans="1:45" x14ac:dyDescent="0.25">
      <c r="A2900">
        <v>2899</v>
      </c>
      <c r="B2900" s="11" t="s">
        <v>447</v>
      </c>
      <c r="C2900" s="1">
        <v>44018</v>
      </c>
      <c r="D2900">
        <v>38.261924836601303</v>
      </c>
      <c r="E2900">
        <v>26.4444444444444</v>
      </c>
      <c r="F2900">
        <v>64.890277777777797</v>
      </c>
      <c r="G2900">
        <v>11.759614379085001</v>
      </c>
      <c r="H2900">
        <v>8.6666666666666696</v>
      </c>
      <c r="I2900">
        <v>19.834722222222201</v>
      </c>
      <c r="J2900">
        <v>10.6517549019608</v>
      </c>
      <c r="K2900">
        <v>7.8888888888888902</v>
      </c>
      <c r="L2900">
        <v>17.890277777777801</v>
      </c>
      <c r="M2900">
        <v>5.16738562091503</v>
      </c>
      <c r="N2900">
        <v>2.8319444444444399</v>
      </c>
      <c r="O2900">
        <v>10.056944444444399</v>
      </c>
      <c r="P2900">
        <v>1.61859477124183</v>
      </c>
      <c r="Q2900">
        <v>1.05555555555556</v>
      </c>
      <c r="R2900">
        <v>2.7777777777777799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1.2424097935605001</v>
      </c>
      <c r="Z2900">
        <v>1</v>
      </c>
      <c r="AA2900">
        <v>2.0265621930030302</v>
      </c>
      <c r="AB2900">
        <v>700.74639240736497</v>
      </c>
      <c r="AC2900">
        <v>687</v>
      </c>
      <c r="AD2900">
        <v>720.28935138928603</v>
      </c>
      <c r="AE2900">
        <v>1.2424097935605001</v>
      </c>
      <c r="AF2900">
        <v>1</v>
      </c>
      <c r="AG2900">
        <v>2</v>
      </c>
      <c r="AH2900">
        <v>700.74639240736497</v>
      </c>
      <c r="AI2900">
        <v>687</v>
      </c>
      <c r="AJ2900">
        <v>720</v>
      </c>
      <c r="AK2900" s="11" t="s">
        <v>433</v>
      </c>
      <c r="AL2900">
        <v>-15.9104017351587</v>
      </c>
      <c r="AM2900" s="11" t="s">
        <v>433</v>
      </c>
      <c r="AN2900">
        <v>9828.3290271015303</v>
      </c>
      <c r="AP2900">
        <v>134.65094338974899</v>
      </c>
      <c r="AQ2900">
        <v>59.105097304889902</v>
      </c>
      <c r="AR2900">
        <v>237.36795112914399</v>
      </c>
      <c r="AS2900" s="11">
        <f t="shared" si="45"/>
        <v>0</v>
      </c>
    </row>
    <row r="2901" spans="1:45" x14ac:dyDescent="0.25">
      <c r="A2901">
        <v>2900</v>
      </c>
      <c r="B2901" s="11" t="s">
        <v>447</v>
      </c>
      <c r="C2901" s="1">
        <v>44019</v>
      </c>
      <c r="D2901">
        <v>38.553562091503302</v>
      </c>
      <c r="E2901">
        <v>26.497222222222199</v>
      </c>
      <c r="F2901">
        <v>65.8888888888889</v>
      </c>
      <c r="G2901">
        <v>11.833591503268</v>
      </c>
      <c r="H2901">
        <v>8.6666666666666696</v>
      </c>
      <c r="I2901">
        <v>19.8333333333333</v>
      </c>
      <c r="J2901">
        <v>10.7179967320261</v>
      </c>
      <c r="K2901">
        <v>7.8875000000000002</v>
      </c>
      <c r="L2901">
        <v>18</v>
      </c>
      <c r="M2901">
        <v>5.1949901960784297</v>
      </c>
      <c r="N2901">
        <v>2.8888888888888902</v>
      </c>
      <c r="O2901">
        <v>10.056944444444399</v>
      </c>
      <c r="P2901">
        <v>1.6232189542483699</v>
      </c>
      <c r="Q2901">
        <v>1.05555555555556</v>
      </c>
      <c r="R2901">
        <v>2.8333333333333299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1.2479046234865301</v>
      </c>
      <c r="Z2901">
        <v>1</v>
      </c>
      <c r="AA2901">
        <v>2.0408541095064199</v>
      </c>
      <c r="AB2901">
        <v>701.99429703085195</v>
      </c>
      <c r="AC2901">
        <v>687</v>
      </c>
      <c r="AD2901">
        <v>722.382206464619</v>
      </c>
      <c r="AE2901">
        <v>1.2479046234865301</v>
      </c>
      <c r="AF2901">
        <v>1</v>
      </c>
      <c r="AG2901">
        <v>2</v>
      </c>
      <c r="AH2901">
        <v>701.99429703085195</v>
      </c>
      <c r="AI2901">
        <v>687</v>
      </c>
      <c r="AJ2901">
        <v>722</v>
      </c>
      <c r="AK2901" s="11" t="s">
        <v>433</v>
      </c>
      <c r="AL2901">
        <v>-15.709042933801699</v>
      </c>
      <c r="AM2901" s="11" t="s">
        <v>433</v>
      </c>
      <c r="AN2901">
        <v>9901.1894402515409</v>
      </c>
      <c r="AP2901">
        <v>135.53793374025301</v>
      </c>
      <c r="AQ2901">
        <v>59.215719415806198</v>
      </c>
      <c r="AR2901">
        <v>240.581867830362</v>
      </c>
      <c r="AS2901" s="11">
        <f t="shared" si="45"/>
        <v>0</v>
      </c>
    </row>
    <row r="2902" spans="1:45" x14ac:dyDescent="0.25">
      <c r="A2902">
        <v>2901</v>
      </c>
      <c r="B2902" s="11" t="s">
        <v>447</v>
      </c>
      <c r="C2902" s="1">
        <v>44020</v>
      </c>
      <c r="D2902">
        <v>38.723862745098003</v>
      </c>
      <c r="E2902">
        <v>26.3333333333333</v>
      </c>
      <c r="F2902">
        <v>65.3888888888889</v>
      </c>
      <c r="G2902">
        <v>11.892666666666701</v>
      </c>
      <c r="H2902">
        <v>8.6666666666666696</v>
      </c>
      <c r="I2902">
        <v>19.8888888888889</v>
      </c>
      <c r="J2902">
        <v>10.768813725490199</v>
      </c>
      <c r="K2902">
        <v>7.8888888888888902</v>
      </c>
      <c r="L2902">
        <v>18</v>
      </c>
      <c r="M2902">
        <v>5.1447254901960804</v>
      </c>
      <c r="N2902">
        <v>2.8888888888888902</v>
      </c>
      <c r="O2902">
        <v>10.001388888888901</v>
      </c>
      <c r="P2902">
        <v>1.6223071895424801</v>
      </c>
      <c r="Q2902">
        <v>1.05555555555556</v>
      </c>
      <c r="R2902">
        <v>2.8333333333333299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1.2533136678839401</v>
      </c>
      <c r="Z2902">
        <v>1</v>
      </c>
      <c r="AA2902">
        <v>2.0568203645039298</v>
      </c>
      <c r="AB2902">
        <v>703.24761069873603</v>
      </c>
      <c r="AC2902">
        <v>688</v>
      </c>
      <c r="AD2902">
        <v>724.48363197200797</v>
      </c>
      <c r="AE2902">
        <v>1.2533136678839401</v>
      </c>
      <c r="AF2902">
        <v>1</v>
      </c>
      <c r="AG2902">
        <v>2</v>
      </c>
      <c r="AH2902">
        <v>703.24761069873603</v>
      </c>
      <c r="AI2902">
        <v>688</v>
      </c>
      <c r="AJ2902">
        <v>724</v>
      </c>
      <c r="AK2902" s="11" t="s">
        <v>433</v>
      </c>
      <c r="AL2902">
        <v>-15.507931135984901</v>
      </c>
      <c r="AM2902" s="11" t="s">
        <v>433</v>
      </c>
      <c r="AN2902">
        <v>9974.0498534016406</v>
      </c>
      <c r="AP2902">
        <v>136.506713946134</v>
      </c>
      <c r="AQ2902">
        <v>59.214220549957801</v>
      </c>
      <c r="AR2902">
        <v>244.132893875707</v>
      </c>
      <c r="AS2902" s="11">
        <f t="shared" si="45"/>
        <v>0</v>
      </c>
    </row>
    <row r="2903" spans="1:45" x14ac:dyDescent="0.25">
      <c r="A2903">
        <v>2902</v>
      </c>
      <c r="B2903" s="11" t="s">
        <v>447</v>
      </c>
      <c r="C2903" s="1">
        <v>44021</v>
      </c>
      <c r="D2903">
        <v>38.8622418300654</v>
      </c>
      <c r="E2903">
        <v>26.5</v>
      </c>
      <c r="F2903">
        <v>66</v>
      </c>
      <c r="G2903">
        <v>11.9483692810458</v>
      </c>
      <c r="H2903">
        <v>8.6666666666666696</v>
      </c>
      <c r="I2903">
        <v>19.7777777777778</v>
      </c>
      <c r="J2903">
        <v>10.8192222222222</v>
      </c>
      <c r="K2903">
        <v>7.8888888888888902</v>
      </c>
      <c r="L2903">
        <v>17.9444444444444</v>
      </c>
      <c r="M2903">
        <v>5.1695522875817002</v>
      </c>
      <c r="N2903">
        <v>2.8888888888888902</v>
      </c>
      <c r="O2903">
        <v>9.7263888888888808</v>
      </c>
      <c r="P2903">
        <v>1.63083986928105</v>
      </c>
      <c r="Q2903">
        <v>1.05555555555556</v>
      </c>
      <c r="R2903">
        <v>2.8333333333333299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1.2584004134109901</v>
      </c>
      <c r="Z2903">
        <v>1</v>
      </c>
      <c r="AA2903">
        <v>2.0704388799772602</v>
      </c>
      <c r="AB2903">
        <v>704.50601111214701</v>
      </c>
      <c r="AC2903">
        <v>689</v>
      </c>
      <c r="AD2903">
        <v>726.46261423157898</v>
      </c>
      <c r="AE2903">
        <v>1.2584004134109901</v>
      </c>
      <c r="AF2903">
        <v>1</v>
      </c>
      <c r="AG2903">
        <v>2</v>
      </c>
      <c r="AH2903">
        <v>704.50601111214701</v>
      </c>
      <c r="AI2903">
        <v>689</v>
      </c>
      <c r="AJ2903">
        <v>726</v>
      </c>
      <c r="AK2903" s="11" t="s">
        <v>433</v>
      </c>
      <c r="AL2903">
        <v>-15.3071059227333</v>
      </c>
      <c r="AM2903" s="11" t="s">
        <v>433</v>
      </c>
      <c r="AN2903">
        <v>10046.9102665517</v>
      </c>
      <c r="AP2903">
        <v>137.584003899788</v>
      </c>
      <c r="AQ2903">
        <v>59.258862911351002</v>
      </c>
      <c r="AR2903">
        <v>247.55162957422399</v>
      </c>
      <c r="AS2903" s="11">
        <f t="shared" si="45"/>
        <v>0</v>
      </c>
    </row>
    <row r="2904" spans="1:45" x14ac:dyDescent="0.25">
      <c r="A2904">
        <v>2903</v>
      </c>
      <c r="B2904" s="11" t="s">
        <v>447</v>
      </c>
      <c r="C2904" s="1">
        <v>44022</v>
      </c>
      <c r="D2904">
        <v>39.044915032679697</v>
      </c>
      <c r="E2904">
        <v>26.609722222222199</v>
      </c>
      <c r="F2904">
        <v>66.3333333333333</v>
      </c>
      <c r="G2904">
        <v>12.0042124183007</v>
      </c>
      <c r="H2904">
        <v>8.6111111111111107</v>
      </c>
      <c r="I2904">
        <v>19.8888888888889</v>
      </c>
      <c r="J2904">
        <v>10.866562091503299</v>
      </c>
      <c r="K2904">
        <v>7.8888888888888902</v>
      </c>
      <c r="L2904">
        <v>17.890277777777801</v>
      </c>
      <c r="M2904">
        <v>5.2386830065359504</v>
      </c>
      <c r="N2904">
        <v>2.8333333333333299</v>
      </c>
      <c r="O2904">
        <v>10.5555555555556</v>
      </c>
      <c r="P2904">
        <v>1.6386111111111099</v>
      </c>
      <c r="Q2904">
        <v>1.05555555555556</v>
      </c>
      <c r="R2904">
        <v>2.8333333333333299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1.2634892030346001</v>
      </c>
      <c r="Z2904">
        <v>1</v>
      </c>
      <c r="AA2904">
        <v>2.0856524063504902</v>
      </c>
      <c r="AB2904">
        <v>705.76950031518095</v>
      </c>
      <c r="AC2904">
        <v>689</v>
      </c>
      <c r="AD2904">
        <v>728.42969078917395</v>
      </c>
      <c r="AE2904">
        <v>1.2634892030346001</v>
      </c>
      <c r="AF2904">
        <v>1</v>
      </c>
      <c r="AG2904">
        <v>2</v>
      </c>
      <c r="AH2904">
        <v>705.76950031518095</v>
      </c>
      <c r="AI2904">
        <v>689</v>
      </c>
      <c r="AJ2904">
        <v>728</v>
      </c>
      <c r="AK2904" s="11" t="s">
        <v>433</v>
      </c>
      <c r="AL2904">
        <v>-15.106606550938</v>
      </c>
      <c r="AM2904" s="11" t="s">
        <v>433</v>
      </c>
      <c r="AN2904">
        <v>10119.7706797018</v>
      </c>
      <c r="AP2904">
        <v>138.685342618031</v>
      </c>
      <c r="AQ2904">
        <v>59.4475937292911</v>
      </c>
      <c r="AR2904">
        <v>250.42999393767701</v>
      </c>
      <c r="AS2904" s="11">
        <f t="shared" si="45"/>
        <v>0</v>
      </c>
    </row>
    <row r="2905" spans="1:45" x14ac:dyDescent="0.25">
      <c r="A2905">
        <v>2904</v>
      </c>
      <c r="B2905" s="11" t="s">
        <v>447</v>
      </c>
      <c r="C2905" s="1">
        <v>44023</v>
      </c>
      <c r="D2905">
        <v>39.2312124183007</v>
      </c>
      <c r="E2905">
        <v>26.609722222222199</v>
      </c>
      <c r="F2905">
        <v>66.667647058823505</v>
      </c>
      <c r="G2905">
        <v>12.054957516339901</v>
      </c>
      <c r="H2905">
        <v>8.6666666666666696</v>
      </c>
      <c r="I2905">
        <v>19.834722222222201</v>
      </c>
      <c r="J2905">
        <v>10.907950980392201</v>
      </c>
      <c r="K2905">
        <v>7.8888888888888902</v>
      </c>
      <c r="L2905">
        <v>17.8888888888889</v>
      </c>
      <c r="M2905">
        <v>5.2498856209150304</v>
      </c>
      <c r="N2905">
        <v>2.8333333333333299</v>
      </c>
      <c r="O2905">
        <v>9.8930555555555504</v>
      </c>
      <c r="P2905">
        <v>1.6316699346405199</v>
      </c>
      <c r="Q2905">
        <v>1.05555555555556</v>
      </c>
      <c r="R2905">
        <v>2.7777777777777799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1.2690078015658</v>
      </c>
      <c r="Z2905">
        <v>1</v>
      </c>
      <c r="AA2905">
        <v>2.0986179780643499</v>
      </c>
      <c r="AB2905">
        <v>707.03850811674704</v>
      </c>
      <c r="AC2905">
        <v>690</v>
      </c>
      <c r="AD2905">
        <v>730.53035373835803</v>
      </c>
      <c r="AE2905">
        <v>1.2690078015658</v>
      </c>
      <c r="AF2905">
        <v>1</v>
      </c>
      <c r="AG2905">
        <v>2</v>
      </c>
      <c r="AH2905">
        <v>707.03850811674704</v>
      </c>
      <c r="AI2905">
        <v>690</v>
      </c>
      <c r="AJ2905">
        <v>731</v>
      </c>
      <c r="AK2905" s="11" t="s">
        <v>433</v>
      </c>
      <c r="AL2905">
        <v>-14.9064719198005</v>
      </c>
      <c r="AM2905" s="11" t="s">
        <v>433</v>
      </c>
      <c r="AN2905">
        <v>10192.6310928519</v>
      </c>
      <c r="AP2905">
        <v>139.79197072525301</v>
      </c>
      <c r="AQ2905">
        <v>59.3416380641982</v>
      </c>
      <c r="AR2905">
        <v>254.344996212702</v>
      </c>
      <c r="AS2905" s="11">
        <f t="shared" si="45"/>
        <v>0</v>
      </c>
    </row>
    <row r="2906" spans="1:45" x14ac:dyDescent="0.25">
      <c r="A2906">
        <v>2905</v>
      </c>
      <c r="B2906" s="11" t="s">
        <v>447</v>
      </c>
      <c r="C2906" s="1">
        <v>44024</v>
      </c>
      <c r="D2906">
        <v>39.424787581699299</v>
      </c>
      <c r="E2906">
        <v>26.663888888888899</v>
      </c>
      <c r="F2906">
        <v>66.224999999999994</v>
      </c>
      <c r="G2906">
        <v>12.1026176470588</v>
      </c>
      <c r="H2906">
        <v>8.6666666666666696</v>
      </c>
      <c r="I2906">
        <v>19.8333333333333</v>
      </c>
      <c r="J2906">
        <v>10.948931372549</v>
      </c>
      <c r="K2906">
        <v>7.8888888888888902</v>
      </c>
      <c r="L2906">
        <v>17.8888888888889</v>
      </c>
      <c r="M2906">
        <v>5.25089869281046</v>
      </c>
      <c r="N2906">
        <v>2.8888888888888902</v>
      </c>
      <c r="O2906">
        <v>10.1680555555556</v>
      </c>
      <c r="P2906">
        <v>1.64440849673203</v>
      </c>
      <c r="Q2906">
        <v>1.05555555555556</v>
      </c>
      <c r="R2906">
        <v>2.8333333333333299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.2748902380956599</v>
      </c>
      <c r="Z2906">
        <v>1</v>
      </c>
      <c r="AA2906">
        <v>2.11584357536587</v>
      </c>
      <c r="AB2906">
        <v>708.313398354843</v>
      </c>
      <c r="AC2906">
        <v>691</v>
      </c>
      <c r="AD2906">
        <v>732.64475892313999</v>
      </c>
      <c r="AE2906">
        <v>1.2748902380956599</v>
      </c>
      <c r="AF2906">
        <v>1</v>
      </c>
      <c r="AG2906">
        <v>2</v>
      </c>
      <c r="AH2906">
        <v>708.313398354843</v>
      </c>
      <c r="AI2906">
        <v>691</v>
      </c>
      <c r="AJ2906">
        <v>733</v>
      </c>
      <c r="AK2906" s="11" t="s">
        <v>433</v>
      </c>
      <c r="AL2906">
        <v>-14.706740538123199</v>
      </c>
      <c r="AM2906" s="11" t="s">
        <v>433</v>
      </c>
      <c r="AN2906">
        <v>10265.491506001999</v>
      </c>
      <c r="AP2906">
        <v>140.93961701403401</v>
      </c>
      <c r="AQ2906">
        <v>59.378982099750999</v>
      </c>
      <c r="AR2906">
        <v>258.63606701232499</v>
      </c>
      <c r="AS2906" s="11">
        <f t="shared" si="45"/>
        <v>0</v>
      </c>
    </row>
    <row r="2907" spans="1:45" x14ac:dyDescent="0.25">
      <c r="A2907">
        <v>2906</v>
      </c>
      <c r="B2907" s="11" t="s">
        <v>447</v>
      </c>
      <c r="C2907" s="1">
        <v>44025</v>
      </c>
      <c r="D2907">
        <v>39.490584967320302</v>
      </c>
      <c r="E2907">
        <v>26.6666666666667</v>
      </c>
      <c r="F2907">
        <v>65.336111111111094</v>
      </c>
      <c r="G2907">
        <v>12.151683006535899</v>
      </c>
      <c r="H2907">
        <v>8.6666666666666696</v>
      </c>
      <c r="I2907">
        <v>19.8888888888889</v>
      </c>
      <c r="J2907">
        <v>10.990908496732001</v>
      </c>
      <c r="K2907">
        <v>7.8888888888888902</v>
      </c>
      <c r="L2907">
        <v>17.834722222222201</v>
      </c>
      <c r="M2907">
        <v>5.2204803921568601</v>
      </c>
      <c r="N2907">
        <v>2.8875000000000002</v>
      </c>
      <c r="O2907">
        <v>9.8902777777777793</v>
      </c>
      <c r="P2907">
        <v>1.6484901960784299</v>
      </c>
      <c r="Q2907">
        <v>1.05555555555556</v>
      </c>
      <c r="R2907">
        <v>2.8888888888888902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1.28099464991689</v>
      </c>
      <c r="Z2907">
        <v>1</v>
      </c>
      <c r="AA2907">
        <v>2.1399309482117301</v>
      </c>
      <c r="AB2907">
        <v>709.59439300476004</v>
      </c>
      <c r="AC2907">
        <v>692</v>
      </c>
      <c r="AD2907">
        <v>734.77286842244405</v>
      </c>
      <c r="AE2907">
        <v>1.28099464991689</v>
      </c>
      <c r="AF2907">
        <v>1</v>
      </c>
      <c r="AG2907">
        <v>2</v>
      </c>
      <c r="AH2907">
        <v>709.59439300476004</v>
      </c>
      <c r="AI2907">
        <v>692</v>
      </c>
      <c r="AJ2907">
        <v>735</v>
      </c>
      <c r="AK2907" s="11" t="s">
        <v>433</v>
      </c>
      <c r="AL2907">
        <v>-14.5074504924971</v>
      </c>
      <c r="AM2907" s="11" t="s">
        <v>433</v>
      </c>
      <c r="AN2907">
        <v>10338.351919152001</v>
      </c>
      <c r="AP2907">
        <v>142.128444669412</v>
      </c>
      <c r="AQ2907">
        <v>59.429814951727202</v>
      </c>
      <c r="AR2907">
        <v>262.16108440593803</v>
      </c>
      <c r="AS2907" s="11">
        <f t="shared" si="45"/>
        <v>0</v>
      </c>
    </row>
    <row r="2908" spans="1:45" x14ac:dyDescent="0.25">
      <c r="A2908">
        <v>2907</v>
      </c>
      <c r="B2908" s="11" t="s">
        <v>447</v>
      </c>
      <c r="C2908" s="1">
        <v>44026</v>
      </c>
      <c r="D2908">
        <v>39.603653594771203</v>
      </c>
      <c r="E2908">
        <v>26.774999999999999</v>
      </c>
      <c r="F2908">
        <v>65.779166666666697</v>
      </c>
      <c r="G2908">
        <v>12.210823529411799</v>
      </c>
      <c r="H2908">
        <v>8.6666666666666696</v>
      </c>
      <c r="I2908">
        <v>19.7777777777778</v>
      </c>
      <c r="J2908">
        <v>11.043045751634001</v>
      </c>
      <c r="K2908">
        <v>7.8888888888888902</v>
      </c>
      <c r="L2908">
        <v>17.8888888888889</v>
      </c>
      <c r="M2908">
        <v>5.29021568627451</v>
      </c>
      <c r="N2908">
        <v>2.8333333333333299</v>
      </c>
      <c r="O2908">
        <v>10.1138888888889</v>
      </c>
      <c r="P2908">
        <v>1.66738235294118</v>
      </c>
      <c r="Q2908">
        <v>1.05555555555556</v>
      </c>
      <c r="R2908">
        <v>2.8888888888888902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1.2873405595052301</v>
      </c>
      <c r="Z2908">
        <v>1</v>
      </c>
      <c r="AA2908">
        <v>2.1658754070194801</v>
      </c>
      <c r="AB2908">
        <v>710.88173356426501</v>
      </c>
      <c r="AC2908">
        <v>692</v>
      </c>
      <c r="AD2908">
        <v>736.91497041769298</v>
      </c>
      <c r="AE2908">
        <v>1.2873405595052301</v>
      </c>
      <c r="AF2908">
        <v>1</v>
      </c>
      <c r="AG2908">
        <v>2</v>
      </c>
      <c r="AH2908">
        <v>710.88173356426501</v>
      </c>
      <c r="AI2908">
        <v>692</v>
      </c>
      <c r="AJ2908">
        <v>737</v>
      </c>
      <c r="AK2908" s="11" t="s">
        <v>433</v>
      </c>
      <c r="AL2908">
        <v>-14.3086394164508</v>
      </c>
      <c r="AM2908" s="11" t="s">
        <v>433</v>
      </c>
      <c r="AN2908">
        <v>10411.212332302101</v>
      </c>
      <c r="AP2908">
        <v>143.35867671811599</v>
      </c>
      <c r="AQ2908">
        <v>59.495466281427099</v>
      </c>
      <c r="AR2908">
        <v>265.42080619107003</v>
      </c>
      <c r="AS2908" s="11">
        <f t="shared" si="45"/>
        <v>0</v>
      </c>
    </row>
    <row r="2909" spans="1:45" x14ac:dyDescent="0.25">
      <c r="A2909">
        <v>2908</v>
      </c>
      <c r="B2909" s="11" t="s">
        <v>447</v>
      </c>
      <c r="C2909" s="1">
        <v>44027</v>
      </c>
      <c r="D2909">
        <v>39.768617647058797</v>
      </c>
      <c r="E2909">
        <v>26.387499999999999</v>
      </c>
      <c r="F2909">
        <v>66.172222222222203</v>
      </c>
      <c r="G2909">
        <v>12.262166666666699</v>
      </c>
      <c r="H2909">
        <v>8.6111111111111107</v>
      </c>
      <c r="I2909">
        <v>19.9444444444444</v>
      </c>
      <c r="J2909">
        <v>11.087807189542501</v>
      </c>
      <c r="K2909">
        <v>7.8888888888888902</v>
      </c>
      <c r="L2909">
        <v>17.9444444444444</v>
      </c>
      <c r="M2909">
        <v>5.2959444444444399</v>
      </c>
      <c r="N2909">
        <v>2.8333333333333299</v>
      </c>
      <c r="O2909">
        <v>10.2777777777778</v>
      </c>
      <c r="P2909">
        <v>1.66250653594771</v>
      </c>
      <c r="Q2909">
        <v>1.05555555555556</v>
      </c>
      <c r="R2909">
        <v>2.8347222222222199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.2937729542994101</v>
      </c>
      <c r="Z2909">
        <v>1</v>
      </c>
      <c r="AA2909">
        <v>2.1933351450066501</v>
      </c>
      <c r="AB2909">
        <v>712.17550651856402</v>
      </c>
      <c r="AC2909">
        <v>693</v>
      </c>
      <c r="AD2909">
        <v>739.08581883222405</v>
      </c>
      <c r="AE2909">
        <v>1.2937729542994101</v>
      </c>
      <c r="AF2909">
        <v>1</v>
      </c>
      <c r="AG2909">
        <v>2</v>
      </c>
      <c r="AH2909">
        <v>712.17550651856402</v>
      </c>
      <c r="AI2909">
        <v>693</v>
      </c>
      <c r="AJ2909">
        <v>739</v>
      </c>
      <c r="AK2909" s="11" t="s">
        <v>433</v>
      </c>
      <c r="AL2909">
        <v>-14.1103444606066</v>
      </c>
      <c r="AM2909" s="11" t="s">
        <v>433</v>
      </c>
      <c r="AN2909">
        <v>10484.0727454522</v>
      </c>
      <c r="AP2909">
        <v>144.66782628596599</v>
      </c>
      <c r="AQ2909">
        <v>59.585619580699102</v>
      </c>
      <c r="AR2909">
        <v>269.60787748643202</v>
      </c>
      <c r="AS2909" s="11">
        <f t="shared" si="45"/>
        <v>0</v>
      </c>
    </row>
    <row r="2910" spans="1:45" x14ac:dyDescent="0.25">
      <c r="A2910">
        <v>2909</v>
      </c>
      <c r="B2910" s="11" t="s">
        <v>447</v>
      </c>
      <c r="C2910" s="1">
        <v>44028</v>
      </c>
      <c r="D2910">
        <v>39.930124183006498</v>
      </c>
      <c r="E2910">
        <v>26.220833333333299</v>
      </c>
      <c r="F2910">
        <v>66.334722222222197</v>
      </c>
      <c r="G2910">
        <v>12.3161503267974</v>
      </c>
      <c r="H2910">
        <v>8.6652777777777796</v>
      </c>
      <c r="I2910">
        <v>20</v>
      </c>
      <c r="J2910">
        <v>11.137251633986899</v>
      </c>
      <c r="K2910">
        <v>7.8875000000000002</v>
      </c>
      <c r="L2910">
        <v>18.001388888888901</v>
      </c>
      <c r="M2910">
        <v>5.3163986928104601</v>
      </c>
      <c r="N2910">
        <v>2.8333333333333299</v>
      </c>
      <c r="O2910">
        <v>10.3333333333333</v>
      </c>
      <c r="P2910">
        <v>1.6747908496732</v>
      </c>
      <c r="Q2910">
        <v>1.05555555555556</v>
      </c>
      <c r="R2910">
        <v>2.8888888888888902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1.30008331879645</v>
      </c>
      <c r="Z2910">
        <v>1</v>
      </c>
      <c r="AA2910">
        <v>2.2107479627920901</v>
      </c>
      <c r="AB2910">
        <v>713.47558983736099</v>
      </c>
      <c r="AC2910">
        <v>693</v>
      </c>
      <c r="AD2910">
        <v>741.276432732785</v>
      </c>
      <c r="AE2910">
        <v>1.30008331879645</v>
      </c>
      <c r="AF2910">
        <v>1</v>
      </c>
      <c r="AG2910">
        <v>2</v>
      </c>
      <c r="AH2910">
        <v>713.47558983736099</v>
      </c>
      <c r="AI2910">
        <v>693</v>
      </c>
      <c r="AJ2910">
        <v>741</v>
      </c>
      <c r="AK2910" s="11" t="s">
        <v>433</v>
      </c>
      <c r="AL2910">
        <v>-13.9126022638942</v>
      </c>
      <c r="AM2910" s="11" t="s">
        <v>433</v>
      </c>
      <c r="AN2910">
        <v>10556.9331586023</v>
      </c>
      <c r="AP2910">
        <v>146.08131549882901</v>
      </c>
      <c r="AQ2910">
        <v>59.714996823342503</v>
      </c>
      <c r="AR2910">
        <v>274.82040977030999</v>
      </c>
      <c r="AS2910" s="11">
        <f t="shared" si="45"/>
        <v>0</v>
      </c>
    </row>
    <row r="2911" spans="1:45" x14ac:dyDescent="0.25">
      <c r="A2911">
        <v>2910</v>
      </c>
      <c r="B2911" s="11" t="s">
        <v>447</v>
      </c>
      <c r="C2911" s="1">
        <v>44029</v>
      </c>
      <c r="D2911">
        <v>40.067375816993497</v>
      </c>
      <c r="E2911">
        <v>26.829166666666701</v>
      </c>
      <c r="F2911">
        <v>66.447222222222194</v>
      </c>
      <c r="G2911">
        <v>12.372369281045801</v>
      </c>
      <c r="H2911">
        <v>8.6097222222222207</v>
      </c>
      <c r="I2911">
        <v>20.056944444444401</v>
      </c>
      <c r="J2911">
        <v>11.185555555555601</v>
      </c>
      <c r="K2911">
        <v>7.8888888888888902</v>
      </c>
      <c r="L2911">
        <v>18.001388888888901</v>
      </c>
      <c r="M2911">
        <v>5.3508692810457497</v>
      </c>
      <c r="N2911">
        <v>2.8333333333333299</v>
      </c>
      <c r="O2911">
        <v>10.445833333333301</v>
      </c>
      <c r="P2911">
        <v>1.6823366013071901</v>
      </c>
      <c r="Q2911">
        <v>1.05555555555556</v>
      </c>
      <c r="R2911">
        <v>2.8888888888888902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1.3065234485068</v>
      </c>
      <c r="Z2911">
        <v>1</v>
      </c>
      <c r="AA2911">
        <v>2.2233508315488</v>
      </c>
      <c r="AB2911">
        <v>714.78211328586804</v>
      </c>
      <c r="AC2911">
        <v>694</v>
      </c>
      <c r="AD2911">
        <v>743.43089988357201</v>
      </c>
      <c r="AE2911">
        <v>1.3065234485068</v>
      </c>
      <c r="AF2911">
        <v>1</v>
      </c>
      <c r="AG2911">
        <v>2</v>
      </c>
      <c r="AH2911">
        <v>714.78211328586804</v>
      </c>
      <c r="AI2911">
        <v>694</v>
      </c>
      <c r="AJ2911">
        <v>743</v>
      </c>
      <c r="AK2911" s="11" t="s">
        <v>433</v>
      </c>
      <c r="AL2911">
        <v>-13.715448925863299</v>
      </c>
      <c r="AM2911" s="11" t="s">
        <v>433</v>
      </c>
      <c r="AN2911">
        <v>10629.7935717524</v>
      </c>
      <c r="AP2911">
        <v>147.55250824358501</v>
      </c>
      <c r="AQ2911">
        <v>59.859114843048197</v>
      </c>
      <c r="AR2911">
        <v>280.09207575875303</v>
      </c>
      <c r="AS2911" s="11">
        <f t="shared" si="45"/>
        <v>0</v>
      </c>
    </row>
    <row r="2912" spans="1:45" x14ac:dyDescent="0.25">
      <c r="A2912">
        <v>2911</v>
      </c>
      <c r="B2912" s="11" t="s">
        <v>447</v>
      </c>
      <c r="C2912" s="1">
        <v>44030</v>
      </c>
      <c r="D2912">
        <v>40.268016339869298</v>
      </c>
      <c r="E2912">
        <v>26.665277777777799</v>
      </c>
      <c r="F2912">
        <v>67.226388888888906</v>
      </c>
      <c r="G2912">
        <v>12.429117647058799</v>
      </c>
      <c r="H2912">
        <v>8.5555555555555607</v>
      </c>
      <c r="I2912">
        <v>20.1111111111111</v>
      </c>
      <c r="J2912">
        <v>11.240977124183001</v>
      </c>
      <c r="K2912">
        <v>7.8333333333333304</v>
      </c>
      <c r="L2912">
        <v>18.0555555555556</v>
      </c>
      <c r="M2912">
        <v>5.4183856209150303</v>
      </c>
      <c r="N2912">
        <v>2.8319444444444399</v>
      </c>
      <c r="O2912">
        <v>10.2777777777778</v>
      </c>
      <c r="P2912">
        <v>1.69896078431373</v>
      </c>
      <c r="Q2912">
        <v>1.05555555555556</v>
      </c>
      <c r="R2912">
        <v>2.9444444444444402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1.31344883055984</v>
      </c>
      <c r="Z2912">
        <v>1</v>
      </c>
      <c r="AA2912">
        <v>2.2526527037236499</v>
      </c>
      <c r="AB2912">
        <v>716.095562116427</v>
      </c>
      <c r="AC2912">
        <v>695</v>
      </c>
      <c r="AD2912">
        <v>745.63910666055199</v>
      </c>
      <c r="AE2912">
        <v>1.31344883055984</v>
      </c>
      <c r="AF2912">
        <v>1</v>
      </c>
      <c r="AG2912">
        <v>2</v>
      </c>
      <c r="AH2912">
        <v>716.095562116427</v>
      </c>
      <c r="AI2912">
        <v>695</v>
      </c>
      <c r="AJ2912">
        <v>746</v>
      </c>
      <c r="AK2912" s="11" t="s">
        <v>433</v>
      </c>
      <c r="AL2912">
        <v>-13.518919980138699</v>
      </c>
      <c r="AM2912" s="11" t="s">
        <v>433</v>
      </c>
      <c r="AN2912">
        <v>10702.653984902499</v>
      </c>
      <c r="AP2912">
        <v>149.063792577893</v>
      </c>
      <c r="AQ2912">
        <v>60.010175665980199</v>
      </c>
      <c r="AR2912">
        <v>284.26368402973702</v>
      </c>
      <c r="AS2912" s="11">
        <f t="shared" si="45"/>
        <v>0</v>
      </c>
    </row>
    <row r="2913" spans="1:45" x14ac:dyDescent="0.25">
      <c r="A2913">
        <v>2912</v>
      </c>
      <c r="B2913" s="11" t="s">
        <v>447</v>
      </c>
      <c r="C2913" s="1">
        <v>44031</v>
      </c>
      <c r="D2913">
        <v>40.465081699346399</v>
      </c>
      <c r="E2913">
        <v>26.8333333333333</v>
      </c>
      <c r="F2913">
        <v>67.591584967320301</v>
      </c>
      <c r="G2913">
        <v>12.4845849673203</v>
      </c>
      <c r="H2913">
        <v>8.5555555555555607</v>
      </c>
      <c r="I2913">
        <v>20.279166666666701</v>
      </c>
      <c r="J2913">
        <v>11.296362745098</v>
      </c>
      <c r="K2913">
        <v>7.8333333333333304</v>
      </c>
      <c r="L2913">
        <v>18.1111111111111</v>
      </c>
      <c r="M2913">
        <v>5.4266209150326796</v>
      </c>
      <c r="N2913">
        <v>2.8333333333333299</v>
      </c>
      <c r="O2913">
        <v>10.8839052287582</v>
      </c>
      <c r="P2913">
        <v>1.7030620915032699</v>
      </c>
      <c r="Q2913">
        <v>1.05555555555556</v>
      </c>
      <c r="R2913">
        <v>2.9458333333333302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1.3208319397252599</v>
      </c>
      <c r="Z2913">
        <v>1</v>
      </c>
      <c r="AA2913">
        <v>2.2722418324518601</v>
      </c>
      <c r="AB2913">
        <v>717.41639405615297</v>
      </c>
      <c r="AC2913">
        <v>695</v>
      </c>
      <c r="AD2913">
        <v>747.96144518874098</v>
      </c>
      <c r="AE2913">
        <v>1.3208319397252599</v>
      </c>
      <c r="AF2913">
        <v>1</v>
      </c>
      <c r="AG2913">
        <v>2</v>
      </c>
      <c r="AH2913">
        <v>717.41639405615297</v>
      </c>
      <c r="AI2913">
        <v>695</v>
      </c>
      <c r="AJ2913">
        <v>748</v>
      </c>
      <c r="AK2913" s="11" t="s">
        <v>433</v>
      </c>
      <c r="AL2913">
        <v>-13.323050369049801</v>
      </c>
      <c r="AM2913" s="11" t="s">
        <v>433</v>
      </c>
      <c r="AN2913">
        <v>10775.514398052501</v>
      </c>
      <c r="AP2913">
        <v>150.633088269122</v>
      </c>
      <c r="AQ2913">
        <v>60.175009510293599</v>
      </c>
      <c r="AR2913">
        <v>287.606710165273</v>
      </c>
      <c r="AS2913" s="11">
        <f t="shared" si="45"/>
        <v>0</v>
      </c>
    </row>
    <row r="2914" spans="1:45" x14ac:dyDescent="0.25">
      <c r="A2914">
        <v>2913</v>
      </c>
      <c r="B2914" s="11" t="s">
        <v>447</v>
      </c>
      <c r="C2914" s="1">
        <v>44032</v>
      </c>
      <c r="D2914">
        <v>40.7643464052288</v>
      </c>
      <c r="E2914">
        <v>26.8888888888889</v>
      </c>
      <c r="F2914">
        <v>68.558333333333294</v>
      </c>
      <c r="G2914">
        <v>12.559029411764699</v>
      </c>
      <c r="H2914">
        <v>8.5555555555555607</v>
      </c>
      <c r="I2914">
        <v>20.2777777777778</v>
      </c>
      <c r="J2914">
        <v>11.369761437908499</v>
      </c>
      <c r="K2914">
        <v>7.8333333333333304</v>
      </c>
      <c r="L2914">
        <v>18.2777777777778</v>
      </c>
      <c r="M2914">
        <v>5.4957614379084996</v>
      </c>
      <c r="N2914">
        <v>2.8333333333333299</v>
      </c>
      <c r="O2914">
        <v>10.7062908496732</v>
      </c>
      <c r="P2914">
        <v>1.7226633986928099</v>
      </c>
      <c r="Q2914">
        <v>1.05555555555556</v>
      </c>
      <c r="R2914">
        <v>3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1.32857579868473</v>
      </c>
      <c r="Z2914">
        <v>1</v>
      </c>
      <c r="AA2914">
        <v>2.2927590040824999</v>
      </c>
      <c r="AB2914">
        <v>718.744969854837</v>
      </c>
      <c r="AC2914">
        <v>696</v>
      </c>
      <c r="AD2914">
        <v>750.22766406728397</v>
      </c>
      <c r="AE2914">
        <v>1.32857579868473</v>
      </c>
      <c r="AF2914">
        <v>1</v>
      </c>
      <c r="AG2914">
        <v>2</v>
      </c>
      <c r="AH2914">
        <v>718.744969854837</v>
      </c>
      <c r="AI2914">
        <v>696</v>
      </c>
      <c r="AJ2914">
        <v>750</v>
      </c>
      <c r="AK2914" s="11" t="s">
        <v>433</v>
      </c>
      <c r="AL2914">
        <v>-13.127874419466799</v>
      </c>
      <c r="AM2914" s="11" t="s">
        <v>433</v>
      </c>
      <c r="AN2914">
        <v>10848.374811202601</v>
      </c>
      <c r="AP2914">
        <v>152.26187941734901</v>
      </c>
      <c r="AQ2914">
        <v>60.444252748414897</v>
      </c>
      <c r="AR2914">
        <v>292.28384544183501</v>
      </c>
      <c r="AS2914" s="11">
        <f t="shared" si="45"/>
        <v>0</v>
      </c>
    </row>
    <row r="2915" spans="1:45" x14ac:dyDescent="0.25">
      <c r="A2915">
        <v>2914</v>
      </c>
      <c r="B2915" s="11" t="s">
        <v>447</v>
      </c>
      <c r="C2915" s="1">
        <v>44033</v>
      </c>
      <c r="D2915">
        <v>41.004071895424801</v>
      </c>
      <c r="E2915">
        <v>26.8319444444444</v>
      </c>
      <c r="F2915">
        <v>69.2222222222222</v>
      </c>
      <c r="G2915">
        <v>12.6416568627451</v>
      </c>
      <c r="H2915">
        <v>8.5555555555555607</v>
      </c>
      <c r="I2915">
        <v>20.389460784313702</v>
      </c>
      <c r="J2915">
        <v>11.4482156862745</v>
      </c>
      <c r="K2915">
        <v>7.8333333333333304</v>
      </c>
      <c r="L2915">
        <v>18.389460784313702</v>
      </c>
      <c r="M2915">
        <v>5.5167222222222199</v>
      </c>
      <c r="N2915">
        <v>2.8888888888888902</v>
      </c>
      <c r="O2915">
        <v>10.8888888888889</v>
      </c>
      <c r="P2915">
        <v>1.7359346405228799</v>
      </c>
      <c r="Q2915">
        <v>1.05555555555556</v>
      </c>
      <c r="R2915">
        <v>2.9444444444444402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1.3367017915588499</v>
      </c>
      <c r="Z2915">
        <v>1</v>
      </c>
      <c r="AA2915">
        <v>2.3206631314565098</v>
      </c>
      <c r="AB2915">
        <v>720.08167164639599</v>
      </c>
      <c r="AC2915">
        <v>697</v>
      </c>
      <c r="AD2915">
        <v>752.50358138180798</v>
      </c>
      <c r="AE2915">
        <v>1.3367017915588499</v>
      </c>
      <c r="AF2915">
        <v>1</v>
      </c>
      <c r="AG2915">
        <v>2</v>
      </c>
      <c r="AH2915">
        <v>720.08167164639599</v>
      </c>
      <c r="AI2915">
        <v>697</v>
      </c>
      <c r="AJ2915">
        <v>753</v>
      </c>
      <c r="AK2915" s="11" t="s">
        <v>433</v>
      </c>
      <c r="AL2915">
        <v>-12.9334258198716</v>
      </c>
      <c r="AM2915" s="11" t="s">
        <v>433</v>
      </c>
      <c r="AN2915">
        <v>10921.2352243527</v>
      </c>
      <c r="AP2915">
        <v>153.95141791371401</v>
      </c>
      <c r="AQ2915">
        <v>60.857138520898303</v>
      </c>
      <c r="AR2915">
        <v>297.93058089413699</v>
      </c>
      <c r="AS2915" s="11">
        <f t="shared" si="45"/>
        <v>0</v>
      </c>
    </row>
    <row r="2916" spans="1:45" x14ac:dyDescent="0.25">
      <c r="A2916">
        <v>2915</v>
      </c>
      <c r="B2916" s="11" t="s">
        <v>447</v>
      </c>
      <c r="C2916" s="1">
        <v>44034</v>
      </c>
      <c r="D2916">
        <v>41.310676470588199</v>
      </c>
      <c r="E2916">
        <v>26.718055555555601</v>
      </c>
      <c r="F2916">
        <v>70.057107843137302</v>
      </c>
      <c r="G2916">
        <v>12.724156862745099</v>
      </c>
      <c r="H2916">
        <v>8.5555555555555607</v>
      </c>
      <c r="I2916">
        <v>20.501388888888901</v>
      </c>
      <c r="J2916">
        <v>11.5264705882353</v>
      </c>
      <c r="K2916">
        <v>7.8333333333333304</v>
      </c>
      <c r="L2916">
        <v>18.445098039215701</v>
      </c>
      <c r="M2916">
        <v>5.59580065359477</v>
      </c>
      <c r="N2916">
        <v>2.8333333333333299</v>
      </c>
      <c r="O2916">
        <v>10.778921568627499</v>
      </c>
      <c r="P2916">
        <v>1.74733986928105</v>
      </c>
      <c r="Q2916">
        <v>1.05555555555556</v>
      </c>
      <c r="R2916">
        <v>3.1680555555555499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1.3450904844418201</v>
      </c>
      <c r="Z2916">
        <v>1</v>
      </c>
      <c r="AA2916">
        <v>2.3404156569774699</v>
      </c>
      <c r="AB2916">
        <v>721.42676213083803</v>
      </c>
      <c r="AC2916">
        <v>697</v>
      </c>
      <c r="AD2916">
        <v>754.79128804051902</v>
      </c>
      <c r="AE2916">
        <v>1.3450904844418201</v>
      </c>
      <c r="AF2916">
        <v>1</v>
      </c>
      <c r="AG2916">
        <v>2</v>
      </c>
      <c r="AH2916">
        <v>721.42676213083803</v>
      </c>
      <c r="AI2916">
        <v>697</v>
      </c>
      <c r="AJ2916">
        <v>755</v>
      </c>
      <c r="AK2916" s="11" t="s">
        <v>433</v>
      </c>
      <c r="AL2916">
        <v>-12.739737598687601</v>
      </c>
      <c r="AM2916" s="11" t="s">
        <v>433</v>
      </c>
      <c r="AN2916">
        <v>10994.0956375028</v>
      </c>
      <c r="AP2916">
        <v>155.71984017549099</v>
      </c>
      <c r="AQ2916">
        <v>61.304368790751298</v>
      </c>
      <c r="AR2916">
        <v>302.76378413652998</v>
      </c>
      <c r="AS2916" s="11">
        <f t="shared" si="45"/>
        <v>0</v>
      </c>
    </row>
    <row r="2917" spans="1:45" x14ac:dyDescent="0.25">
      <c r="A2917">
        <v>2916</v>
      </c>
      <c r="B2917" s="11" t="s">
        <v>447</v>
      </c>
      <c r="C2917" s="1">
        <v>44035</v>
      </c>
      <c r="D2917">
        <v>41.602006535947702</v>
      </c>
      <c r="E2917">
        <v>26.498611111111099</v>
      </c>
      <c r="F2917">
        <v>70.512500000000003</v>
      </c>
      <c r="G2917">
        <v>12.8094967320261</v>
      </c>
      <c r="H2917">
        <v>8.6652777777777796</v>
      </c>
      <c r="I2917">
        <v>20.706290849673199</v>
      </c>
      <c r="J2917">
        <v>11.6120653594771</v>
      </c>
      <c r="K2917">
        <v>7.8333333333333304</v>
      </c>
      <c r="L2917">
        <v>18.723611111111101</v>
      </c>
      <c r="M2917">
        <v>5.6112614379085004</v>
      </c>
      <c r="N2917">
        <v>2.8333333333333299</v>
      </c>
      <c r="O2917">
        <v>11.412581699346401</v>
      </c>
      <c r="P2917">
        <v>1.7609509803921599</v>
      </c>
      <c r="Q2917">
        <v>1.05555555555556</v>
      </c>
      <c r="R2917">
        <v>3.3888888888888902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.35357021582471</v>
      </c>
      <c r="Z2917">
        <v>1</v>
      </c>
      <c r="AA2917">
        <v>2.3683136071209701</v>
      </c>
      <c r="AB2917">
        <v>722.78033234666304</v>
      </c>
      <c r="AC2917">
        <v>698</v>
      </c>
      <c r="AD2917">
        <v>756.94612097178299</v>
      </c>
      <c r="AE2917">
        <v>1.35357021582471</v>
      </c>
      <c r="AF2917">
        <v>1</v>
      </c>
      <c r="AG2917">
        <v>2</v>
      </c>
      <c r="AH2917">
        <v>722.78033234666304</v>
      </c>
      <c r="AI2917">
        <v>698</v>
      </c>
      <c r="AJ2917">
        <v>757</v>
      </c>
      <c r="AK2917" s="11" t="s">
        <v>433</v>
      </c>
      <c r="AL2917">
        <v>-12.5468421038805</v>
      </c>
      <c r="AM2917" s="11" t="s">
        <v>433</v>
      </c>
      <c r="AN2917">
        <v>11066.9560506529</v>
      </c>
      <c r="AP2917">
        <v>157.591734203925</v>
      </c>
      <c r="AQ2917">
        <v>61.171497937012496</v>
      </c>
      <c r="AR2917">
        <v>306.83410854875098</v>
      </c>
      <c r="AS2917" s="11">
        <f t="shared" si="45"/>
        <v>0</v>
      </c>
    </row>
    <row r="2918" spans="1:45" x14ac:dyDescent="0.25">
      <c r="A2918">
        <v>2917</v>
      </c>
      <c r="B2918" s="11" t="s">
        <v>447</v>
      </c>
      <c r="C2918" s="1">
        <v>44036</v>
      </c>
      <c r="D2918">
        <v>41.926964052287602</v>
      </c>
      <c r="E2918">
        <v>26.665277777777799</v>
      </c>
      <c r="F2918">
        <v>74.3402777777778</v>
      </c>
      <c r="G2918">
        <v>12.9065784313725</v>
      </c>
      <c r="H2918">
        <v>8.7222222222222197</v>
      </c>
      <c r="I2918">
        <v>21.399754901960801</v>
      </c>
      <c r="J2918">
        <v>11.7021732026144</v>
      </c>
      <c r="K2918">
        <v>7.94305555555556</v>
      </c>
      <c r="L2918">
        <v>19.836111111111101</v>
      </c>
      <c r="M2918">
        <v>5.66938235294118</v>
      </c>
      <c r="N2918">
        <v>2.8888888888888902</v>
      </c>
      <c r="O2918">
        <v>11.3333333333333</v>
      </c>
      <c r="P2918">
        <v>1.7757516339869299</v>
      </c>
      <c r="Q2918">
        <v>1.05555555555556</v>
      </c>
      <c r="R2918">
        <v>3.5300653594771201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1.36231940023762</v>
      </c>
      <c r="Z2918">
        <v>1</v>
      </c>
      <c r="AA2918">
        <v>2.3967826764010201</v>
      </c>
      <c r="AB2918">
        <v>724.14265174690001</v>
      </c>
      <c r="AC2918">
        <v>699</v>
      </c>
      <c r="AD2918">
        <v>759.25540173292598</v>
      </c>
      <c r="AE2918">
        <v>1.36231940023762</v>
      </c>
      <c r="AF2918">
        <v>1</v>
      </c>
      <c r="AG2918">
        <v>2</v>
      </c>
      <c r="AH2918">
        <v>724.14265174690001</v>
      </c>
      <c r="AI2918">
        <v>699</v>
      </c>
      <c r="AJ2918">
        <v>759</v>
      </c>
      <c r="AK2918" s="11" t="s">
        <v>433</v>
      </c>
      <c r="AL2918">
        <v>-12.3547709838576</v>
      </c>
      <c r="AM2918" s="11" t="s">
        <v>433</v>
      </c>
      <c r="AN2918">
        <v>11139.816463802999</v>
      </c>
      <c r="AP2918">
        <v>159.560094247146</v>
      </c>
      <c r="AQ2918">
        <v>61.2333941509482</v>
      </c>
      <c r="AR2918">
        <v>311.04389714733702</v>
      </c>
      <c r="AS2918" s="11">
        <f t="shared" si="45"/>
        <v>0</v>
      </c>
    </row>
    <row r="2919" spans="1:45" x14ac:dyDescent="0.25">
      <c r="A2919">
        <v>2918</v>
      </c>
      <c r="B2919" s="11" t="s">
        <v>447</v>
      </c>
      <c r="C2919" s="1">
        <v>44037</v>
      </c>
      <c r="D2919">
        <v>42.271999999999998</v>
      </c>
      <c r="E2919">
        <v>26.776388888888899</v>
      </c>
      <c r="F2919">
        <v>76.966666666666598</v>
      </c>
      <c r="G2919">
        <v>13.009183006535901</v>
      </c>
      <c r="H2919">
        <v>8.7222222222222197</v>
      </c>
      <c r="I2919">
        <v>22.557843137254899</v>
      </c>
      <c r="J2919">
        <v>11.801045751634</v>
      </c>
      <c r="K2919">
        <v>7.9444444444444402</v>
      </c>
      <c r="L2919">
        <v>20.783333333333299</v>
      </c>
      <c r="M2919">
        <v>5.7477941176470599</v>
      </c>
      <c r="N2919">
        <v>2.8888888888888902</v>
      </c>
      <c r="O2919">
        <v>11.612500000000001</v>
      </c>
      <c r="P2919">
        <v>1.79901307189542</v>
      </c>
      <c r="Q2919">
        <v>1.05555555555556</v>
      </c>
      <c r="R2919">
        <v>3.5882352941176499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1.3716144603665199</v>
      </c>
      <c r="Z2919">
        <v>1</v>
      </c>
      <c r="AA2919">
        <v>2.4257888235440501</v>
      </c>
      <c r="AB2919">
        <v>725.51426620726704</v>
      </c>
      <c r="AC2919">
        <v>699</v>
      </c>
      <c r="AD2919">
        <v>761.28848015779295</v>
      </c>
      <c r="AE2919">
        <v>1.3716144603665199</v>
      </c>
      <c r="AF2919">
        <v>1</v>
      </c>
      <c r="AG2919">
        <v>2</v>
      </c>
      <c r="AH2919">
        <v>725.51426620726704</v>
      </c>
      <c r="AI2919">
        <v>699</v>
      </c>
      <c r="AJ2919">
        <v>761</v>
      </c>
      <c r="AK2919" s="11" t="s">
        <v>433</v>
      </c>
      <c r="AL2919">
        <v>-12.1635551696618</v>
      </c>
      <c r="AM2919" s="11" t="s">
        <v>433</v>
      </c>
      <c r="AN2919">
        <v>11212.676876953001</v>
      </c>
      <c r="AP2919">
        <v>161.60860930632199</v>
      </c>
      <c r="AQ2919">
        <v>61.500424079829799</v>
      </c>
      <c r="AR2919">
        <v>316.77594498181702</v>
      </c>
      <c r="AS2919" s="11">
        <f t="shared" si="45"/>
        <v>0</v>
      </c>
    </row>
    <row r="2920" spans="1:45" x14ac:dyDescent="0.25">
      <c r="A2920">
        <v>2919</v>
      </c>
      <c r="B2920" s="11" t="s">
        <v>447</v>
      </c>
      <c r="C2920" s="1">
        <v>44038</v>
      </c>
      <c r="D2920">
        <v>42.706382352941198</v>
      </c>
      <c r="E2920">
        <v>26.609722222222199</v>
      </c>
      <c r="F2920">
        <v>81.351388888888906</v>
      </c>
      <c r="G2920">
        <v>13.1197352941176</v>
      </c>
      <c r="H2920">
        <v>8.7222222222222197</v>
      </c>
      <c r="I2920">
        <v>23.893055555555598</v>
      </c>
      <c r="J2920">
        <v>11.904137254902</v>
      </c>
      <c r="K2920">
        <v>7.9444444444444402</v>
      </c>
      <c r="L2920">
        <v>21.836111111111101</v>
      </c>
      <c r="M2920">
        <v>5.8525032679738596</v>
      </c>
      <c r="N2920">
        <v>2.8888888888888902</v>
      </c>
      <c r="O2920">
        <v>12.0555555555556</v>
      </c>
      <c r="P2920">
        <v>1.8180424836601301</v>
      </c>
      <c r="Q2920">
        <v>1.05555555555556</v>
      </c>
      <c r="R2920">
        <v>3.6666666666666701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1.3814618380286601</v>
      </c>
      <c r="Z2920">
        <v>1</v>
      </c>
      <c r="AA2920">
        <v>2.45532013928494</v>
      </c>
      <c r="AB2920">
        <v>726.89572804529598</v>
      </c>
      <c r="AC2920">
        <v>700</v>
      </c>
      <c r="AD2920">
        <v>763.610987109348</v>
      </c>
      <c r="AE2920">
        <v>1.3814618380286601</v>
      </c>
      <c r="AF2920">
        <v>1</v>
      </c>
      <c r="AG2920">
        <v>2</v>
      </c>
      <c r="AH2920">
        <v>726.89572804529598</v>
      </c>
      <c r="AI2920">
        <v>700</v>
      </c>
      <c r="AJ2920">
        <v>764</v>
      </c>
      <c r="AK2920" s="11" t="s">
        <v>433</v>
      </c>
      <c r="AL2920">
        <v>-11.9732248584787</v>
      </c>
      <c r="AM2920" s="11" t="s">
        <v>433</v>
      </c>
      <c r="AN2920">
        <v>11285.537290103101</v>
      </c>
      <c r="AP2920">
        <v>163.73680862441799</v>
      </c>
      <c r="AQ2920">
        <v>61.795671181008203</v>
      </c>
      <c r="AR2920">
        <v>321.842739764508</v>
      </c>
      <c r="AS2920" s="11">
        <f t="shared" si="45"/>
        <v>0</v>
      </c>
    </row>
    <row r="2921" spans="1:45" x14ac:dyDescent="0.25">
      <c r="A2921">
        <v>2920</v>
      </c>
      <c r="B2921" s="11" t="s">
        <v>447</v>
      </c>
      <c r="C2921" s="1">
        <v>44039</v>
      </c>
      <c r="D2921">
        <v>43.045856209150301</v>
      </c>
      <c r="E2921">
        <v>26.5555555555556</v>
      </c>
      <c r="F2921">
        <v>84.962091503267999</v>
      </c>
      <c r="G2921">
        <v>13.217565359477099</v>
      </c>
      <c r="H2921">
        <v>8.6666666666666696</v>
      </c>
      <c r="I2921">
        <v>24.890277777777801</v>
      </c>
      <c r="J2921">
        <v>11.997137254902</v>
      </c>
      <c r="K2921">
        <v>7.94305555555556</v>
      </c>
      <c r="L2921">
        <v>22.952777777777801</v>
      </c>
      <c r="M2921">
        <v>5.8278954248366004</v>
      </c>
      <c r="N2921">
        <v>2.8888888888888902</v>
      </c>
      <c r="O2921">
        <v>12.1680555555556</v>
      </c>
      <c r="P2921">
        <v>1.83121241830065</v>
      </c>
      <c r="Q2921">
        <v>1.05555555555556</v>
      </c>
      <c r="R2921">
        <v>3.6666666666666701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1.3918084333076799</v>
      </c>
      <c r="Z2921">
        <v>1</v>
      </c>
      <c r="AA2921">
        <v>2.4863419939400702</v>
      </c>
      <c r="AB2921">
        <v>728.28753647860299</v>
      </c>
      <c r="AC2921">
        <v>701</v>
      </c>
      <c r="AD2921">
        <v>766.11831145612302</v>
      </c>
      <c r="AE2921">
        <v>1.3918084333076799</v>
      </c>
      <c r="AF2921">
        <v>1</v>
      </c>
      <c r="AG2921">
        <v>2</v>
      </c>
      <c r="AH2921">
        <v>728.28753647860299</v>
      </c>
      <c r="AI2921">
        <v>701</v>
      </c>
      <c r="AJ2921">
        <v>766</v>
      </c>
      <c r="AK2921" s="11" t="s">
        <v>433</v>
      </c>
      <c r="AL2921">
        <v>-11.783809498453101</v>
      </c>
      <c r="AM2921" s="11" t="s">
        <v>433</v>
      </c>
      <c r="AN2921">
        <v>11358.3977032532</v>
      </c>
      <c r="AP2921">
        <v>165.94791020623799</v>
      </c>
      <c r="AQ2921">
        <v>62.111775671038799</v>
      </c>
      <c r="AR2921">
        <v>328.05387376886802</v>
      </c>
      <c r="AS2921" s="11">
        <f t="shared" si="45"/>
        <v>0</v>
      </c>
    </row>
    <row r="2922" spans="1:45" x14ac:dyDescent="0.25">
      <c r="A2922">
        <v>2921</v>
      </c>
      <c r="B2922" s="11" t="s">
        <v>447</v>
      </c>
      <c r="C2922" s="1">
        <v>44040</v>
      </c>
      <c r="D2922">
        <v>43.511408496732003</v>
      </c>
      <c r="E2922">
        <v>26.720833333333299</v>
      </c>
      <c r="F2922">
        <v>85.670833333333306</v>
      </c>
      <c r="G2922">
        <v>13.3566209150327</v>
      </c>
      <c r="H2922">
        <v>8.7222222222222197</v>
      </c>
      <c r="I2922">
        <v>25.6111111111111</v>
      </c>
      <c r="J2922">
        <v>12.1276078431373</v>
      </c>
      <c r="K2922">
        <v>7.9444444444444402</v>
      </c>
      <c r="L2922">
        <v>23.447222222222202</v>
      </c>
      <c r="M2922">
        <v>5.97119281045752</v>
      </c>
      <c r="N2922">
        <v>2.8888888888888902</v>
      </c>
      <c r="O2922">
        <v>12.445833333333301</v>
      </c>
      <c r="P2922">
        <v>1.8725620915032699</v>
      </c>
      <c r="Q2922">
        <v>1.05555555555556</v>
      </c>
      <c r="R2922">
        <v>3.7222222222222201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.40267800050401</v>
      </c>
      <c r="Z2922">
        <v>1</v>
      </c>
      <c r="AA2922">
        <v>2.5193453006269202</v>
      </c>
      <c r="AB2922">
        <v>729.690214479107</v>
      </c>
      <c r="AC2922">
        <v>701</v>
      </c>
      <c r="AD2922">
        <v>768.73033522474805</v>
      </c>
      <c r="AE2922">
        <v>1.40267800050401</v>
      </c>
      <c r="AF2922">
        <v>1</v>
      </c>
      <c r="AG2922">
        <v>3</v>
      </c>
      <c r="AH2922">
        <v>729.690214479107</v>
      </c>
      <c r="AI2922">
        <v>701</v>
      </c>
      <c r="AJ2922">
        <v>769</v>
      </c>
      <c r="AK2922" s="11" t="s">
        <v>433</v>
      </c>
      <c r="AL2922">
        <v>-11.5953377748157</v>
      </c>
      <c r="AM2922" s="11" t="s">
        <v>433</v>
      </c>
      <c r="AN2922">
        <v>11431.2581164033</v>
      </c>
      <c r="AP2922">
        <v>168.24459564865899</v>
      </c>
      <c r="AQ2922">
        <v>62.447241938673002</v>
      </c>
      <c r="AR2922">
        <v>332.84884443818601</v>
      </c>
      <c r="AS2922" s="11">
        <f t="shared" si="45"/>
        <v>0</v>
      </c>
    </row>
    <row r="2923" spans="1:45" x14ac:dyDescent="0.25">
      <c r="A2923">
        <v>2922</v>
      </c>
      <c r="B2923" s="11" t="s">
        <v>447</v>
      </c>
      <c r="C2923" s="1">
        <v>44041</v>
      </c>
      <c r="D2923">
        <v>43.947460784313698</v>
      </c>
      <c r="E2923">
        <v>26.7222222222222</v>
      </c>
      <c r="F2923">
        <v>88.007352941176507</v>
      </c>
      <c r="G2923">
        <v>13.492888888888899</v>
      </c>
      <c r="H2923">
        <v>8.7222222222222197</v>
      </c>
      <c r="I2923">
        <v>26.056944444444401</v>
      </c>
      <c r="J2923">
        <v>12.248839869280999</v>
      </c>
      <c r="K2923">
        <v>7.9444444444444402</v>
      </c>
      <c r="L2923">
        <v>23.890277777777801</v>
      </c>
      <c r="M2923">
        <v>6.0182483660130703</v>
      </c>
      <c r="N2923">
        <v>2.9444444444444402</v>
      </c>
      <c r="O2923">
        <v>12.5027777777778</v>
      </c>
      <c r="P2923">
        <v>1.8890588235294099</v>
      </c>
      <c r="Q2923">
        <v>1.05555555555556</v>
      </c>
      <c r="R2923">
        <v>3.8823529411764701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1.41398945430555</v>
      </c>
      <c r="Z2923">
        <v>1</v>
      </c>
      <c r="AA2923">
        <v>2.5529314502960001</v>
      </c>
      <c r="AB2923">
        <v>731.10420393341303</v>
      </c>
      <c r="AC2923">
        <v>702</v>
      </c>
      <c r="AD2923">
        <v>771.15863068953001</v>
      </c>
      <c r="AE2923">
        <v>1.41398945430555</v>
      </c>
      <c r="AF2923">
        <v>1</v>
      </c>
      <c r="AG2923">
        <v>3</v>
      </c>
      <c r="AH2923">
        <v>731.10420393341303</v>
      </c>
      <c r="AI2923">
        <v>702</v>
      </c>
      <c r="AJ2923">
        <v>771</v>
      </c>
      <c r="AK2923" s="11" t="s">
        <v>433</v>
      </c>
      <c r="AL2923">
        <v>-11.40783759732</v>
      </c>
      <c r="AM2923" s="11" t="s">
        <v>433</v>
      </c>
      <c r="AN2923">
        <v>11504.1185295534</v>
      </c>
      <c r="AP2923">
        <v>170.62430235250699</v>
      </c>
      <c r="AQ2923">
        <v>62.483702718745903</v>
      </c>
      <c r="AR2923">
        <v>338.54707720475301</v>
      </c>
      <c r="AS2923" s="11">
        <f t="shared" si="45"/>
        <v>0</v>
      </c>
    </row>
    <row r="2924" spans="1:45" x14ac:dyDescent="0.25">
      <c r="A2924">
        <v>2923</v>
      </c>
      <c r="B2924" s="11" t="s">
        <v>447</v>
      </c>
      <c r="C2924" s="1">
        <v>44042</v>
      </c>
      <c r="D2924">
        <v>44.372653594771201</v>
      </c>
      <c r="E2924">
        <v>26.7777777777778</v>
      </c>
      <c r="F2924">
        <v>88.002777777777794</v>
      </c>
      <c r="G2924">
        <v>13.6086764705882</v>
      </c>
      <c r="H2924">
        <v>8.7222222222222197</v>
      </c>
      <c r="I2924">
        <v>26.390277777777801</v>
      </c>
      <c r="J2924">
        <v>12.3569215686275</v>
      </c>
      <c r="K2924">
        <v>7.9444444444444402</v>
      </c>
      <c r="L2924">
        <v>24.0555555555556</v>
      </c>
      <c r="M2924">
        <v>6.0239019607843103</v>
      </c>
      <c r="N2924">
        <v>2.8888888888888902</v>
      </c>
      <c r="O2924">
        <v>12.222549019607801</v>
      </c>
      <c r="P2924">
        <v>1.8831241830065399</v>
      </c>
      <c r="Q2924">
        <v>1.05555555555556</v>
      </c>
      <c r="R2924">
        <v>3.7777777777777799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1.42561320361972</v>
      </c>
      <c r="Z2924">
        <v>1</v>
      </c>
      <c r="AA2924">
        <v>2.5880581743438902</v>
      </c>
      <c r="AB2924">
        <v>732.52981713703298</v>
      </c>
      <c r="AC2924">
        <v>703</v>
      </c>
      <c r="AD2924">
        <v>773.60800584783203</v>
      </c>
      <c r="AE2924">
        <v>1.42561320361972</v>
      </c>
      <c r="AF2924">
        <v>1</v>
      </c>
      <c r="AG2924">
        <v>3</v>
      </c>
      <c r="AH2924">
        <v>732.52981713703298</v>
      </c>
      <c r="AI2924">
        <v>703</v>
      </c>
      <c r="AJ2924">
        <v>774</v>
      </c>
      <c r="AK2924" s="11" t="s">
        <v>433</v>
      </c>
      <c r="AL2924">
        <v>-11.221336088972199</v>
      </c>
      <c r="AM2924" s="11" t="s">
        <v>433</v>
      </c>
      <c r="AN2924">
        <v>11576.978942703399</v>
      </c>
      <c r="AP2924">
        <v>173.11120777224701</v>
      </c>
      <c r="AQ2924">
        <v>62.990892600407797</v>
      </c>
      <c r="AR2924">
        <v>344.87017966373799</v>
      </c>
      <c r="AS2924" s="11">
        <f t="shared" si="45"/>
        <v>0</v>
      </c>
    </row>
    <row r="2925" spans="1:45" x14ac:dyDescent="0.25">
      <c r="A2925">
        <v>2924</v>
      </c>
      <c r="B2925" s="11" t="s">
        <v>447</v>
      </c>
      <c r="C2925" s="1">
        <v>44043</v>
      </c>
      <c r="D2925">
        <v>44.788153594771202</v>
      </c>
      <c r="E2925">
        <v>26.8888888888889</v>
      </c>
      <c r="F2925">
        <v>89.485294117647001</v>
      </c>
      <c r="G2925">
        <v>13.7352124183007</v>
      </c>
      <c r="H2925">
        <v>8.6666666666666696</v>
      </c>
      <c r="I2925">
        <v>26.8333333333333</v>
      </c>
      <c r="J2925">
        <v>12.4720326797386</v>
      </c>
      <c r="K2925">
        <v>7.8888888888888902</v>
      </c>
      <c r="L2925">
        <v>24.556372549019599</v>
      </c>
      <c r="M2925">
        <v>6.0840522875816996</v>
      </c>
      <c r="N2925">
        <v>2.8888888888888902</v>
      </c>
      <c r="O2925">
        <v>12.7232843137255</v>
      </c>
      <c r="P2925">
        <v>1.90949673202614</v>
      </c>
      <c r="Q2925">
        <v>1.05555555555556</v>
      </c>
      <c r="R2925">
        <v>3.8888888888888902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1.43765946647384</v>
      </c>
      <c r="Z2925">
        <v>1</v>
      </c>
      <c r="AA2925">
        <v>2.62777479980784</v>
      </c>
      <c r="AB2925">
        <v>733.96747660350604</v>
      </c>
      <c r="AC2925">
        <v>703</v>
      </c>
      <c r="AD2925">
        <v>776.25343558770601</v>
      </c>
      <c r="AE2925">
        <v>1.43765946647384</v>
      </c>
      <c r="AF2925">
        <v>1</v>
      </c>
      <c r="AG2925">
        <v>3</v>
      </c>
      <c r="AH2925">
        <v>733.96747660350604</v>
      </c>
      <c r="AI2925">
        <v>703</v>
      </c>
      <c r="AJ2925">
        <v>776</v>
      </c>
      <c r="AK2925" s="11" t="s">
        <v>433</v>
      </c>
      <c r="AL2925">
        <v>-11.0358595760546</v>
      </c>
      <c r="AM2925" s="11" t="s">
        <v>433</v>
      </c>
      <c r="AN2925">
        <v>11649.839355853501</v>
      </c>
      <c r="AP2925">
        <v>175.74215868197899</v>
      </c>
      <c r="AQ2925">
        <v>63.576565804006499</v>
      </c>
      <c r="AR2925">
        <v>351.44507224015001</v>
      </c>
      <c r="AS2925" s="11">
        <f t="shared" si="45"/>
        <v>0</v>
      </c>
    </row>
    <row r="2926" spans="1:45" x14ac:dyDescent="0.25">
      <c r="A2926">
        <v>2925</v>
      </c>
      <c r="B2926" s="11" t="s">
        <v>447</v>
      </c>
      <c r="C2926" s="1">
        <v>44044</v>
      </c>
      <c r="D2926">
        <v>45.209699346405202</v>
      </c>
      <c r="E2926">
        <v>26.9444444444444</v>
      </c>
      <c r="F2926">
        <v>88.550898692810406</v>
      </c>
      <c r="G2926">
        <v>13.874107843137301</v>
      </c>
      <c r="H2926">
        <v>8.6111111111111107</v>
      </c>
      <c r="I2926">
        <v>27.0044117647059</v>
      </c>
      <c r="J2926">
        <v>12.598611111111101</v>
      </c>
      <c r="K2926">
        <v>7.8888888888888902</v>
      </c>
      <c r="L2926">
        <v>24.670588235294101</v>
      </c>
      <c r="M2926">
        <v>6.1452843137254902</v>
      </c>
      <c r="N2926">
        <v>2.8888888888888902</v>
      </c>
      <c r="O2926">
        <v>12.3361111111111</v>
      </c>
      <c r="P2926">
        <v>1.93295751633987</v>
      </c>
      <c r="Q2926">
        <v>1.05555555555556</v>
      </c>
      <c r="R2926">
        <v>3.8333333333333299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1.45032885843589</v>
      </c>
      <c r="Z2926">
        <v>1</v>
      </c>
      <c r="AA2926">
        <v>2.6686213223315098</v>
      </c>
      <c r="AB2926">
        <v>735.41780546194195</v>
      </c>
      <c r="AC2926">
        <v>704</v>
      </c>
      <c r="AD2926">
        <v>778.58102197994197</v>
      </c>
      <c r="AE2926">
        <v>1.45032885843589</v>
      </c>
      <c r="AF2926">
        <v>1</v>
      </c>
      <c r="AG2926">
        <v>3</v>
      </c>
      <c r="AH2926">
        <v>735.41780546194195</v>
      </c>
      <c r="AI2926">
        <v>704</v>
      </c>
      <c r="AJ2926">
        <v>779</v>
      </c>
      <c r="AK2926" s="11" t="s">
        <v>433</v>
      </c>
      <c r="AL2926">
        <v>-10.851433579417799</v>
      </c>
      <c r="AM2926" s="11" t="s">
        <v>433</v>
      </c>
      <c r="AN2926">
        <v>11722.699769003601</v>
      </c>
      <c r="AP2926">
        <v>178.502517072111</v>
      </c>
      <c r="AQ2926">
        <v>64.022434610221495</v>
      </c>
      <c r="AR2926">
        <v>357.46678134622101</v>
      </c>
      <c r="AS2926" s="11">
        <f t="shared" si="45"/>
        <v>0</v>
      </c>
    </row>
    <row r="2927" spans="1:45" x14ac:dyDescent="0.25">
      <c r="A2927">
        <v>2926</v>
      </c>
      <c r="B2927" s="11" t="s">
        <v>447</v>
      </c>
      <c r="C2927" s="1">
        <v>44045</v>
      </c>
      <c r="D2927">
        <v>45.611431372548999</v>
      </c>
      <c r="E2927">
        <v>26.8888888888889</v>
      </c>
      <c r="F2927">
        <v>89.3</v>
      </c>
      <c r="G2927">
        <v>14.0016307189542</v>
      </c>
      <c r="H2927">
        <v>8.6111111111111107</v>
      </c>
      <c r="I2927">
        <v>27.333823529411799</v>
      </c>
      <c r="J2927">
        <v>12.7114673202614</v>
      </c>
      <c r="K2927">
        <v>7.8333333333333304</v>
      </c>
      <c r="L2927">
        <v>24.890196078431401</v>
      </c>
      <c r="M2927">
        <v>6.2279673202614401</v>
      </c>
      <c r="N2927">
        <v>2.8888888888888902</v>
      </c>
      <c r="O2927">
        <v>12.95</v>
      </c>
      <c r="P2927">
        <v>1.9461862745098</v>
      </c>
      <c r="Q2927">
        <v>1.05555555555556</v>
      </c>
      <c r="R2927">
        <v>3.8333333333333299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1.46366365409483</v>
      </c>
      <c r="Z2927">
        <v>1</v>
      </c>
      <c r="AA2927">
        <v>2.7091175690654699</v>
      </c>
      <c r="AB2927">
        <v>736.88146911603701</v>
      </c>
      <c r="AC2927">
        <v>705</v>
      </c>
      <c r="AD2927">
        <v>781.23650377861202</v>
      </c>
      <c r="AE2927">
        <v>1.46366365409483</v>
      </c>
      <c r="AF2927">
        <v>1</v>
      </c>
      <c r="AG2927">
        <v>3</v>
      </c>
      <c r="AH2927">
        <v>736.88146911603701</v>
      </c>
      <c r="AI2927">
        <v>705</v>
      </c>
      <c r="AJ2927">
        <v>781</v>
      </c>
      <c r="AK2927" s="11" t="s">
        <v>433</v>
      </c>
      <c r="AL2927">
        <v>-10.668082807032</v>
      </c>
      <c r="AM2927" s="11" t="s">
        <v>433</v>
      </c>
      <c r="AN2927">
        <v>11795.5601821537</v>
      </c>
      <c r="AP2927">
        <v>181.37182624004399</v>
      </c>
      <c r="AQ2927">
        <v>64.486573041044196</v>
      </c>
      <c r="AR2927">
        <v>363.98172088661198</v>
      </c>
      <c r="AS2927" s="11">
        <f t="shared" si="45"/>
        <v>0</v>
      </c>
    </row>
    <row r="2928" spans="1:45" x14ac:dyDescent="0.25">
      <c r="A2928">
        <v>2927</v>
      </c>
      <c r="B2928" s="11" t="s">
        <v>447</v>
      </c>
      <c r="C2928" s="1">
        <v>44046</v>
      </c>
      <c r="D2928">
        <v>46.0902385620915</v>
      </c>
      <c r="E2928">
        <v>26.7222222222222</v>
      </c>
      <c r="F2928">
        <v>90.539705882352905</v>
      </c>
      <c r="G2928">
        <v>14.119081699346401</v>
      </c>
      <c r="H2928">
        <v>8.6111111111111107</v>
      </c>
      <c r="I2928">
        <v>27.65</v>
      </c>
      <c r="J2928">
        <v>12.816568627451</v>
      </c>
      <c r="K2928">
        <v>7.8888888888888902</v>
      </c>
      <c r="L2928">
        <v>25.001388888888901</v>
      </c>
      <c r="M2928">
        <v>6.3029150326797403</v>
      </c>
      <c r="N2928">
        <v>2.8888888888888902</v>
      </c>
      <c r="O2928">
        <v>12.8888888888889</v>
      </c>
      <c r="P2928">
        <v>1.96538562091503</v>
      </c>
      <c r="Q2928">
        <v>1.05555555555556</v>
      </c>
      <c r="R2928">
        <v>3.9444444444444402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1.47765658187755</v>
      </c>
      <c r="Z2928">
        <v>1</v>
      </c>
      <c r="AA2928">
        <v>2.7515782996243199</v>
      </c>
      <c r="AB2928">
        <v>738.35912569791503</v>
      </c>
      <c r="AC2928">
        <v>705</v>
      </c>
      <c r="AD2928">
        <v>783.90986039504196</v>
      </c>
      <c r="AE2928">
        <v>1.47765658187755</v>
      </c>
      <c r="AF2928">
        <v>1</v>
      </c>
      <c r="AG2928">
        <v>3</v>
      </c>
      <c r="AH2928">
        <v>738.35912569791503</v>
      </c>
      <c r="AI2928">
        <v>705</v>
      </c>
      <c r="AJ2928">
        <v>784</v>
      </c>
      <c r="AK2928" s="11" t="s">
        <v>433</v>
      </c>
      <c r="AL2928">
        <v>-10.485831147773199</v>
      </c>
      <c r="AM2928" s="11" t="s">
        <v>433</v>
      </c>
      <c r="AN2928">
        <v>11868.4205953038</v>
      </c>
      <c r="AP2928">
        <v>184.35566788084199</v>
      </c>
      <c r="AQ2928">
        <v>64.837646116781997</v>
      </c>
      <c r="AR2928">
        <v>372.56504030097301</v>
      </c>
      <c r="AS2928" s="11">
        <f t="shared" si="45"/>
        <v>0</v>
      </c>
    </row>
    <row r="2929" spans="1:45" x14ac:dyDescent="0.25">
      <c r="A2929">
        <v>2928</v>
      </c>
      <c r="B2929" s="11" t="s">
        <v>447</v>
      </c>
      <c r="C2929" s="1">
        <v>44047</v>
      </c>
      <c r="D2929">
        <v>46.521218954248397</v>
      </c>
      <c r="E2929">
        <v>26.941666666666698</v>
      </c>
      <c r="F2929">
        <v>90.841666666666697</v>
      </c>
      <c r="G2929">
        <v>14.263483660130699</v>
      </c>
      <c r="H2929">
        <v>8.6666666666666696</v>
      </c>
      <c r="I2929">
        <v>27.765032679738599</v>
      </c>
      <c r="J2929">
        <v>12.9450751633987</v>
      </c>
      <c r="K2929">
        <v>7.8888888888888902</v>
      </c>
      <c r="L2929">
        <v>25.1111111111111</v>
      </c>
      <c r="M2929">
        <v>6.3726372549019601</v>
      </c>
      <c r="N2929">
        <v>2.8875000000000002</v>
      </c>
      <c r="O2929">
        <v>12.8888888888889</v>
      </c>
      <c r="P2929">
        <v>2.0007418300653601</v>
      </c>
      <c r="Q2929">
        <v>1.05555555555556</v>
      </c>
      <c r="R2929">
        <v>3.8888888888888902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1.49233613440019</v>
      </c>
      <c r="Z2929">
        <v>1</v>
      </c>
      <c r="AA2929">
        <v>2.7952045348633501</v>
      </c>
      <c r="AB2929">
        <v>739.85146183231495</v>
      </c>
      <c r="AC2929">
        <v>706</v>
      </c>
      <c r="AD2929">
        <v>786.56148864018905</v>
      </c>
      <c r="AE2929">
        <v>1.49233613440019</v>
      </c>
      <c r="AF2929">
        <v>1</v>
      </c>
      <c r="AG2929">
        <v>3</v>
      </c>
      <c r="AH2929">
        <v>739.85146183231495</v>
      </c>
      <c r="AI2929">
        <v>706</v>
      </c>
      <c r="AJ2929">
        <v>787</v>
      </c>
      <c r="AK2929" s="11" t="s">
        <v>433</v>
      </c>
      <c r="AL2929">
        <v>-10.3047016664234</v>
      </c>
      <c r="AM2929" s="11" t="s">
        <v>433</v>
      </c>
      <c r="AN2929">
        <v>11941.2810084539</v>
      </c>
      <c r="AP2929">
        <v>187.45875753518601</v>
      </c>
      <c r="AQ2929">
        <v>65.190214817412198</v>
      </c>
      <c r="AR2929">
        <v>381.47138059795799</v>
      </c>
      <c r="AS2929" s="11">
        <f t="shared" si="45"/>
        <v>0</v>
      </c>
    </row>
    <row r="2930" spans="1:45" x14ac:dyDescent="0.25">
      <c r="A2930">
        <v>2929</v>
      </c>
      <c r="B2930" s="11" t="s">
        <v>448</v>
      </c>
      <c r="C2930" s="1">
        <v>43865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 s="11" t="s">
        <v>431</v>
      </c>
      <c r="AM2930" s="11" t="s">
        <v>432</v>
      </c>
      <c r="AN2930">
        <v>148.92597527594299</v>
      </c>
      <c r="AP2930">
        <v>0</v>
      </c>
      <c r="AQ2930">
        <v>0</v>
      </c>
      <c r="AR2930">
        <v>0</v>
      </c>
      <c r="AS2930" s="11">
        <f t="shared" si="45"/>
        <v>0</v>
      </c>
    </row>
    <row r="2931" spans="1:45" x14ac:dyDescent="0.25">
      <c r="A2931">
        <v>2930</v>
      </c>
      <c r="B2931" s="11" t="s">
        <v>448</v>
      </c>
      <c r="C2931" s="1">
        <v>43866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 s="11" t="s">
        <v>431</v>
      </c>
      <c r="AM2931" s="11" t="s">
        <v>432</v>
      </c>
      <c r="AN2931">
        <v>168.99231103315199</v>
      </c>
      <c r="AP2931">
        <v>0</v>
      </c>
      <c r="AQ2931">
        <v>0</v>
      </c>
      <c r="AR2931">
        <v>0</v>
      </c>
      <c r="AS2931" s="11">
        <f t="shared" si="45"/>
        <v>0</v>
      </c>
    </row>
    <row r="2932" spans="1:45" x14ac:dyDescent="0.25">
      <c r="A2932">
        <v>2931</v>
      </c>
      <c r="B2932" s="11" t="s">
        <v>448</v>
      </c>
      <c r="C2932" s="1">
        <v>43867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 s="11" t="s">
        <v>431</v>
      </c>
      <c r="AM2932" s="11" t="s">
        <v>432</v>
      </c>
      <c r="AN2932">
        <v>189.33841930165099</v>
      </c>
      <c r="AP2932">
        <v>0</v>
      </c>
      <c r="AQ2932">
        <v>0</v>
      </c>
      <c r="AR2932">
        <v>0</v>
      </c>
      <c r="AS2932" s="11">
        <f t="shared" si="45"/>
        <v>0</v>
      </c>
    </row>
    <row r="2933" spans="1:45" x14ac:dyDescent="0.25">
      <c r="A2933">
        <v>2932</v>
      </c>
      <c r="B2933" s="11" t="s">
        <v>448</v>
      </c>
      <c r="C2933" s="1">
        <v>43868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 s="11" t="s">
        <v>431</v>
      </c>
      <c r="AM2933" s="11" t="s">
        <v>432</v>
      </c>
      <c r="AN2933">
        <v>209.68440558659</v>
      </c>
      <c r="AP2933">
        <v>0</v>
      </c>
      <c r="AQ2933">
        <v>0</v>
      </c>
      <c r="AR2933">
        <v>0</v>
      </c>
      <c r="AS2933" s="11">
        <f t="shared" si="45"/>
        <v>0</v>
      </c>
    </row>
    <row r="2934" spans="1:45" x14ac:dyDescent="0.25">
      <c r="A2934">
        <v>2933</v>
      </c>
      <c r="B2934" s="11" t="s">
        <v>448</v>
      </c>
      <c r="C2934" s="1">
        <v>43869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 s="11" t="s">
        <v>432</v>
      </c>
      <c r="AL2934">
        <v>13.667469213231699</v>
      </c>
      <c r="AM2934" s="11" t="s">
        <v>432</v>
      </c>
      <c r="AN2934">
        <v>229.93401596231701</v>
      </c>
      <c r="AP2934">
        <v>0</v>
      </c>
      <c r="AQ2934">
        <v>0</v>
      </c>
      <c r="AR2934">
        <v>0</v>
      </c>
      <c r="AS2934" s="11">
        <f t="shared" si="45"/>
        <v>0</v>
      </c>
    </row>
    <row r="2935" spans="1:45" x14ac:dyDescent="0.25">
      <c r="A2935">
        <v>2934</v>
      </c>
      <c r="B2935" s="11" t="s">
        <v>448</v>
      </c>
      <c r="C2935" s="1">
        <v>4387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 s="11" t="s">
        <v>432</v>
      </c>
      <c r="AL2935">
        <v>13.062567487634301</v>
      </c>
      <c r="AM2935" s="11" t="s">
        <v>432</v>
      </c>
      <c r="AN2935">
        <v>250.08069358615401</v>
      </c>
      <c r="AP2935">
        <v>0</v>
      </c>
      <c r="AQ2935">
        <v>0</v>
      </c>
      <c r="AR2935">
        <v>0</v>
      </c>
      <c r="AS2935" s="11">
        <f t="shared" si="45"/>
        <v>0</v>
      </c>
    </row>
    <row r="2936" spans="1:45" x14ac:dyDescent="0.25">
      <c r="A2936">
        <v>2935</v>
      </c>
      <c r="B2936" s="11" t="s">
        <v>448</v>
      </c>
      <c r="C2936" s="1">
        <v>43871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 s="11" t="s">
        <v>432</v>
      </c>
      <c r="AL2936">
        <v>12.3904544591927</v>
      </c>
      <c r="AM2936" s="11" t="s">
        <v>432</v>
      </c>
      <c r="AN2936">
        <v>270.143927022875</v>
      </c>
      <c r="AP2936">
        <v>0</v>
      </c>
      <c r="AQ2936">
        <v>0</v>
      </c>
      <c r="AR2936">
        <v>0</v>
      </c>
      <c r="AS2936" s="11">
        <f t="shared" si="45"/>
        <v>0</v>
      </c>
    </row>
    <row r="2937" spans="1:45" x14ac:dyDescent="0.25">
      <c r="A2937">
        <v>2936</v>
      </c>
      <c r="B2937" s="11" t="s">
        <v>448</v>
      </c>
      <c r="C2937" s="1">
        <v>43872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 s="11" t="s">
        <v>432</v>
      </c>
      <c r="AL2937">
        <v>11.6436622053688</v>
      </c>
      <c r="AM2937" s="11" t="s">
        <v>432</v>
      </c>
      <c r="AN2937">
        <v>290.143122056577</v>
      </c>
      <c r="AP2937">
        <v>0</v>
      </c>
      <c r="AQ2937">
        <v>0</v>
      </c>
      <c r="AR2937">
        <v>0</v>
      </c>
      <c r="AS2937" s="11">
        <f t="shared" si="45"/>
        <v>0</v>
      </c>
    </row>
    <row r="2938" spans="1:45" x14ac:dyDescent="0.25">
      <c r="A2938">
        <v>2937</v>
      </c>
      <c r="B2938" s="11" t="s">
        <v>448</v>
      </c>
      <c r="C2938" s="1">
        <v>43873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 s="11" t="s">
        <v>432</v>
      </c>
      <c r="AL2938">
        <v>10.813893034453301</v>
      </c>
      <c r="AM2938" s="11" t="s">
        <v>432</v>
      </c>
      <c r="AN2938">
        <v>310.092557031674</v>
      </c>
      <c r="AP2938">
        <v>0.13788357004060101</v>
      </c>
      <c r="AQ2938">
        <v>0</v>
      </c>
      <c r="AR2938">
        <v>0.96550002420978098</v>
      </c>
      <c r="AS2938" s="11">
        <f t="shared" si="45"/>
        <v>0</v>
      </c>
    </row>
    <row r="2939" spans="1:45" x14ac:dyDescent="0.25">
      <c r="A2939">
        <v>2938</v>
      </c>
      <c r="B2939" s="11" t="s">
        <v>448</v>
      </c>
      <c r="C2939" s="1">
        <v>43874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 s="11" t="s">
        <v>432</v>
      </c>
      <c r="AL2939">
        <v>9.8919272889915799</v>
      </c>
      <c r="AM2939" s="11" t="s">
        <v>432</v>
      </c>
      <c r="AN2939">
        <v>330.00239799433098</v>
      </c>
      <c r="AP2939">
        <v>0.358411540158868</v>
      </c>
      <c r="AQ2939">
        <v>0</v>
      </c>
      <c r="AR2939">
        <v>1.4367434686201199</v>
      </c>
      <c r="AS2939" s="11">
        <f t="shared" si="45"/>
        <v>0</v>
      </c>
    </row>
    <row r="2940" spans="1:45" x14ac:dyDescent="0.25">
      <c r="A2940">
        <v>2939</v>
      </c>
      <c r="B2940" s="11" t="s">
        <v>448</v>
      </c>
      <c r="C2940" s="1">
        <v>43875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 s="11" t="s">
        <v>432</v>
      </c>
      <c r="AL2940">
        <v>8.8675209051452697</v>
      </c>
      <c r="AM2940" s="11" t="s">
        <v>432</v>
      </c>
      <c r="AN2940">
        <v>349.88013027446999</v>
      </c>
      <c r="AP2940">
        <v>0.67763820784167705</v>
      </c>
      <c r="AQ2940">
        <v>0</v>
      </c>
      <c r="AR2940">
        <v>2.0506392969953402</v>
      </c>
      <c r="AS2940" s="11">
        <f t="shared" si="45"/>
        <v>0</v>
      </c>
    </row>
    <row r="2941" spans="1:45" x14ac:dyDescent="0.25">
      <c r="A2941">
        <v>2940</v>
      </c>
      <c r="B2941" s="11" t="s">
        <v>448</v>
      </c>
      <c r="C2941" s="1">
        <v>43876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 s="11" t="s">
        <v>432</v>
      </c>
      <c r="AL2941">
        <v>7.7292939975256303</v>
      </c>
      <c r="AM2941" s="11" t="s">
        <v>432</v>
      </c>
      <c r="AN2941">
        <v>369.73141281289998</v>
      </c>
      <c r="AP2941">
        <v>1.1472509993248501</v>
      </c>
      <c r="AQ2941">
        <v>0</v>
      </c>
      <c r="AR2941">
        <v>3.0478815696814601</v>
      </c>
      <c r="AS2941" s="11">
        <f t="shared" si="45"/>
        <v>0</v>
      </c>
    </row>
    <row r="2942" spans="1:45" x14ac:dyDescent="0.25">
      <c r="A2942">
        <v>2941</v>
      </c>
      <c r="B2942" s="11" t="s">
        <v>448</v>
      </c>
      <c r="C2942" s="1">
        <v>43877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 s="11" t="s">
        <v>432</v>
      </c>
      <c r="AL2942">
        <v>6.4646057344346302</v>
      </c>
      <c r="AM2942" s="11" t="s">
        <v>432</v>
      </c>
      <c r="AN2942">
        <v>389.560616948622</v>
      </c>
      <c r="AP2942">
        <v>1.83914913236894</v>
      </c>
      <c r="AQ2942">
        <v>0.41742046047847498</v>
      </c>
      <c r="AR2942">
        <v>4.4264511761662897</v>
      </c>
      <c r="AS2942" s="11">
        <f t="shared" si="45"/>
        <v>0</v>
      </c>
    </row>
    <row r="2943" spans="1:45" x14ac:dyDescent="0.25">
      <c r="A2943">
        <v>2942</v>
      </c>
      <c r="B2943" s="11" t="s">
        <v>448</v>
      </c>
      <c r="C2943" s="1">
        <v>43878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 s="11" t="s">
        <v>432</v>
      </c>
      <c r="AL2943">
        <v>5.0770542600303301</v>
      </c>
      <c r="AM2943" s="11" t="s">
        <v>432</v>
      </c>
      <c r="AN2943">
        <v>409.371180853412</v>
      </c>
      <c r="AP2943">
        <v>2.7268491695697499</v>
      </c>
      <c r="AQ2943">
        <v>0.65822608272765104</v>
      </c>
      <c r="AR2943">
        <v>6.4734218080131596</v>
      </c>
      <c r="AS2943" s="11">
        <f t="shared" si="45"/>
        <v>0</v>
      </c>
    </row>
    <row r="2944" spans="1:45" x14ac:dyDescent="0.25">
      <c r="A2944">
        <v>2943</v>
      </c>
      <c r="B2944" s="11" t="s">
        <v>448</v>
      </c>
      <c r="C2944" s="1">
        <v>43879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 s="11" t="s">
        <v>432</v>
      </c>
      <c r="AL2944">
        <v>3.6338860845888701</v>
      </c>
      <c r="AM2944" s="11" t="s">
        <v>432</v>
      </c>
      <c r="AN2944">
        <v>429.16585070282298</v>
      </c>
      <c r="AP2944">
        <v>4.0428796973385799</v>
      </c>
      <c r="AQ2944">
        <v>1.0334002634373201</v>
      </c>
      <c r="AR2944">
        <v>9.3676985940248496</v>
      </c>
      <c r="AS2944" s="11">
        <f t="shared" si="45"/>
        <v>0</v>
      </c>
    </row>
    <row r="2945" spans="1:45" x14ac:dyDescent="0.25">
      <c r="A2945">
        <v>2944</v>
      </c>
      <c r="B2945" s="11" t="s">
        <v>448</v>
      </c>
      <c r="C2945" s="1">
        <v>4388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 s="11" t="s">
        <v>432</v>
      </c>
      <c r="AL2945">
        <v>2.1789844858598002</v>
      </c>
      <c r="AM2945" s="11" t="s">
        <v>432</v>
      </c>
      <c r="AN2945">
        <v>448.94684942187001</v>
      </c>
      <c r="AP2945">
        <v>5.99035782686546</v>
      </c>
      <c r="AQ2945">
        <v>1.6290282232090101</v>
      </c>
      <c r="AR2945">
        <v>13.755537762983</v>
      </c>
      <c r="AS2945" s="11">
        <f t="shared" si="45"/>
        <v>0</v>
      </c>
    </row>
    <row r="2946" spans="1:45" x14ac:dyDescent="0.25">
      <c r="A2946">
        <v>2945</v>
      </c>
      <c r="B2946" s="11" t="s">
        <v>448</v>
      </c>
      <c r="C2946" s="1">
        <v>43881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 s="11" t="s">
        <v>432</v>
      </c>
      <c r="AL2946">
        <v>0.71489804952228297</v>
      </c>
      <c r="AM2946" s="11" t="s">
        <v>432</v>
      </c>
      <c r="AN2946">
        <v>468.715997572486</v>
      </c>
      <c r="AP2946">
        <v>8.8362455215917102</v>
      </c>
      <c r="AQ2946">
        <v>2.5715222674728002</v>
      </c>
      <c r="AR2946">
        <v>19.883795714847601</v>
      </c>
      <c r="AS2946" s="11">
        <f t="shared" ref="AS2946:AS3009" si="46">_xlfn.IFNA(INDEX($BI$2:$BI$53,MATCH(B2953,$BH$2:$BH$53,0)),0)</f>
        <v>0</v>
      </c>
    </row>
    <row r="2947" spans="1:45" x14ac:dyDescent="0.25">
      <c r="A2947">
        <v>2946</v>
      </c>
      <c r="B2947" s="11" t="s">
        <v>448</v>
      </c>
      <c r="C2947" s="1">
        <v>43882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 s="11" t="s">
        <v>432</v>
      </c>
      <c r="AL2947">
        <v>-0.78136330572526103</v>
      </c>
      <c r="AM2947" s="11" t="s">
        <v>432</v>
      </c>
      <c r="AN2947">
        <v>488.47480172996899</v>
      </c>
      <c r="AP2947">
        <v>12.9356428925479</v>
      </c>
      <c r="AQ2947">
        <v>3.9416913046222102</v>
      </c>
      <c r="AR2947">
        <v>28.6765299158684</v>
      </c>
      <c r="AS2947" s="11">
        <f t="shared" si="46"/>
        <v>0</v>
      </c>
    </row>
    <row r="2948" spans="1:45" x14ac:dyDescent="0.25">
      <c r="A2948">
        <v>2947</v>
      </c>
      <c r="B2948" s="11" t="s">
        <v>448</v>
      </c>
      <c r="C2948" s="1">
        <v>43883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 s="11" t="s">
        <v>432</v>
      </c>
      <c r="AL2948">
        <v>-2.3279507552108698</v>
      </c>
      <c r="AM2948" s="11" t="s">
        <v>432</v>
      </c>
      <c r="AN2948">
        <v>508.22452024419101</v>
      </c>
      <c r="AP2948">
        <v>18.755253746988998</v>
      </c>
      <c r="AQ2948">
        <v>6.1237316169153297</v>
      </c>
      <c r="AR2948">
        <v>41.187464256777602</v>
      </c>
      <c r="AS2948" s="11">
        <f t="shared" si="46"/>
        <v>0</v>
      </c>
    </row>
    <row r="2949" spans="1:45" x14ac:dyDescent="0.25">
      <c r="A2949">
        <v>2948</v>
      </c>
      <c r="B2949" s="11" t="s">
        <v>448</v>
      </c>
      <c r="C2949" s="1">
        <v>43884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 s="11" t="s">
        <v>432</v>
      </c>
      <c r="AL2949">
        <v>-3.9106183105253498</v>
      </c>
      <c r="AM2949" s="11" t="s">
        <v>432</v>
      </c>
      <c r="AN2949">
        <v>527.96621294149895</v>
      </c>
      <c r="AP2949">
        <v>26.8931288284045</v>
      </c>
      <c r="AQ2949">
        <v>9.3726775598381806</v>
      </c>
      <c r="AR2949">
        <v>57.445666870839901</v>
      </c>
      <c r="AS2949" s="11">
        <f t="shared" si="46"/>
        <v>0</v>
      </c>
    </row>
    <row r="2950" spans="1:45" x14ac:dyDescent="0.25">
      <c r="A2950">
        <v>2949</v>
      </c>
      <c r="B2950" s="11" t="s">
        <v>448</v>
      </c>
      <c r="C2950" s="1">
        <v>43885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 s="11" t="s">
        <v>432</v>
      </c>
      <c r="AL2950">
        <v>-5.4144718082437402</v>
      </c>
      <c r="AM2950" s="11" t="s">
        <v>432</v>
      </c>
      <c r="AN2950">
        <v>547.70077921388202</v>
      </c>
      <c r="AO2950">
        <v>0</v>
      </c>
      <c r="AP2950">
        <v>38.1009806996856</v>
      </c>
      <c r="AQ2950">
        <v>13.7665729555174</v>
      </c>
      <c r="AR2950">
        <v>79.907715277693896</v>
      </c>
      <c r="AS2950" s="11">
        <f t="shared" si="46"/>
        <v>0</v>
      </c>
    </row>
    <row r="2951" spans="1:45" x14ac:dyDescent="0.25">
      <c r="A2951">
        <v>2950</v>
      </c>
      <c r="B2951" s="11" t="s">
        <v>448</v>
      </c>
      <c r="C2951" s="1">
        <v>43886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 s="11" t="s">
        <v>432</v>
      </c>
      <c r="AL2951">
        <v>-6.6219563809499702</v>
      </c>
      <c r="AM2951" s="11" t="s">
        <v>432</v>
      </c>
      <c r="AN2951">
        <v>567.43231128437503</v>
      </c>
      <c r="AO2951">
        <v>1</v>
      </c>
      <c r="AP2951">
        <v>53.324141810466998</v>
      </c>
      <c r="AQ2951">
        <v>19.7296153391109</v>
      </c>
      <c r="AR2951">
        <v>110.08293944902699</v>
      </c>
      <c r="AS2951" s="11">
        <f t="shared" si="46"/>
        <v>0</v>
      </c>
    </row>
    <row r="2952" spans="1:45" x14ac:dyDescent="0.25">
      <c r="A2952">
        <v>2951</v>
      </c>
      <c r="B2952" s="11" t="s">
        <v>448</v>
      </c>
      <c r="C2952" s="1">
        <v>43887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 s="11" t="s">
        <v>432</v>
      </c>
      <c r="AL2952">
        <v>-7.3229407170909804</v>
      </c>
      <c r="AM2952" s="11" t="s">
        <v>432</v>
      </c>
      <c r="AN2952">
        <v>587.19176909114799</v>
      </c>
      <c r="AO2952">
        <v>1.99999999999998</v>
      </c>
      <c r="AP2952">
        <v>73.717811161613</v>
      </c>
      <c r="AQ2952">
        <v>28.174764419360201</v>
      </c>
      <c r="AR2952">
        <v>148.76011292016</v>
      </c>
      <c r="AS2952" s="11">
        <f t="shared" si="46"/>
        <v>0</v>
      </c>
    </row>
    <row r="2953" spans="1:45" x14ac:dyDescent="0.25">
      <c r="A2953">
        <v>2952</v>
      </c>
      <c r="B2953" s="11" t="s">
        <v>448</v>
      </c>
      <c r="C2953" s="1">
        <v>43888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 s="11" t="s">
        <v>432</v>
      </c>
      <c r="AL2953">
        <v>-7.4110938213510602</v>
      </c>
      <c r="AM2953" s="11" t="s">
        <v>432</v>
      </c>
      <c r="AN2953">
        <v>607.13319696962105</v>
      </c>
      <c r="AO2953">
        <v>3.00000000000031</v>
      </c>
      <c r="AP2953">
        <v>100.658258634685</v>
      </c>
      <c r="AQ2953">
        <v>39.747218370856999</v>
      </c>
      <c r="AR2953">
        <v>201.951574535487</v>
      </c>
      <c r="AS2953" s="11">
        <f t="shared" si="46"/>
        <v>0</v>
      </c>
    </row>
    <row r="2954" spans="1:45" x14ac:dyDescent="0.25">
      <c r="A2954">
        <v>2953</v>
      </c>
      <c r="B2954" s="11" t="s">
        <v>448</v>
      </c>
      <c r="C2954" s="1">
        <v>43889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 s="11" t="s">
        <v>432</v>
      </c>
      <c r="AL2954">
        <v>-6.9245491667632404</v>
      </c>
      <c r="AM2954" s="11" t="s">
        <v>432</v>
      </c>
      <c r="AN2954">
        <v>627.79099313955703</v>
      </c>
      <c r="AO2954">
        <v>3.9999999999992899</v>
      </c>
      <c r="AP2954">
        <v>135.74450440741199</v>
      </c>
      <c r="AQ2954">
        <v>54.366325531934301</v>
      </c>
      <c r="AR2954">
        <v>267.29593455238</v>
      </c>
      <c r="AS2954" s="11">
        <f t="shared" si="46"/>
        <v>0</v>
      </c>
    </row>
    <row r="2955" spans="1:45" x14ac:dyDescent="0.25">
      <c r="A2955">
        <v>2954</v>
      </c>
      <c r="B2955" s="11" t="s">
        <v>448</v>
      </c>
      <c r="C2955" s="1">
        <v>4389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 s="11" t="s">
        <v>432</v>
      </c>
      <c r="AL2955">
        <v>-6.0368209032784002</v>
      </c>
      <c r="AM2955" s="11" t="s">
        <v>432</v>
      </c>
      <c r="AN2955">
        <v>650.57315824615296</v>
      </c>
      <c r="AO2955">
        <v>4.0000000000010401</v>
      </c>
      <c r="AP2955">
        <v>180.783277280775</v>
      </c>
      <c r="AQ2955">
        <v>74.872206577961805</v>
      </c>
      <c r="AR2955">
        <v>350.13221749760498</v>
      </c>
      <c r="AS2955" s="11">
        <f t="shared" si="46"/>
        <v>0</v>
      </c>
    </row>
    <row r="2956" spans="1:45" x14ac:dyDescent="0.25">
      <c r="A2956">
        <v>2955</v>
      </c>
      <c r="B2956" s="11" t="s">
        <v>448</v>
      </c>
      <c r="C2956" s="1">
        <v>43891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 s="11" t="s">
        <v>432</v>
      </c>
      <c r="AL2956">
        <v>-4.9850676941164096</v>
      </c>
      <c r="AM2956" s="11" t="s">
        <v>432</v>
      </c>
      <c r="AN2956">
        <v>678.42748815524601</v>
      </c>
      <c r="AO2956">
        <v>0.99999999999927502</v>
      </c>
      <c r="AP2956">
        <v>237.752662528429</v>
      </c>
      <c r="AQ2956">
        <v>102.183208057076</v>
      </c>
      <c r="AR2956">
        <v>457.94914722474499</v>
      </c>
      <c r="AS2956" s="11">
        <f t="shared" si="46"/>
        <v>0</v>
      </c>
    </row>
    <row r="2957" spans="1:45" x14ac:dyDescent="0.25">
      <c r="A2957">
        <v>2956</v>
      </c>
      <c r="B2957" s="11" t="s">
        <v>448</v>
      </c>
      <c r="C2957" s="1">
        <v>43892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 s="11" t="s">
        <v>432</v>
      </c>
      <c r="AL2957">
        <v>-3.9733897387693702</v>
      </c>
      <c r="AM2957" s="11" t="s">
        <v>432</v>
      </c>
      <c r="AN2957">
        <v>716.43206610590801</v>
      </c>
      <c r="AO2957">
        <v>3.99999999999942</v>
      </c>
      <c r="AP2957">
        <v>308.73985929694902</v>
      </c>
      <c r="AQ2957">
        <v>137.96525193059199</v>
      </c>
      <c r="AR2957">
        <v>583.24329712103702</v>
      </c>
      <c r="AS2957" s="11">
        <f t="shared" si="46"/>
        <v>0</v>
      </c>
    </row>
    <row r="2958" spans="1:45" x14ac:dyDescent="0.25">
      <c r="A2958">
        <v>2957</v>
      </c>
      <c r="B2958" s="11" t="s">
        <v>448</v>
      </c>
      <c r="C2958" s="1">
        <v>43893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8.2299133272390797E-3</v>
      </c>
      <c r="AF2958">
        <v>0</v>
      </c>
      <c r="AG2958">
        <v>0</v>
      </c>
      <c r="AH2958">
        <v>8.2299133272390797E-3</v>
      </c>
      <c r="AI2958">
        <v>0</v>
      </c>
      <c r="AJ2958">
        <v>0</v>
      </c>
      <c r="AK2958" s="11" t="s">
        <v>432</v>
      </c>
      <c r="AL2958">
        <v>-3.1030254289097901</v>
      </c>
      <c r="AM2958" s="11" t="s">
        <v>432</v>
      </c>
      <c r="AN2958">
        <v>771.98343731931095</v>
      </c>
      <c r="AO2958">
        <v>7.0000000000012301</v>
      </c>
      <c r="AP2958">
        <v>395.84947763447701</v>
      </c>
      <c r="AQ2958">
        <v>184.54400320590901</v>
      </c>
      <c r="AR2958">
        <v>717.94150146289701</v>
      </c>
      <c r="AS2958" s="11">
        <f t="shared" si="46"/>
        <v>0</v>
      </c>
    </row>
    <row r="2959" spans="1:45" x14ac:dyDescent="0.25">
      <c r="A2959">
        <v>2958</v>
      </c>
      <c r="B2959" s="11" t="s">
        <v>448</v>
      </c>
      <c r="C2959" s="1">
        <v>43894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1.2195923902785901E-2</v>
      </c>
      <c r="AF2959">
        <v>0</v>
      </c>
      <c r="AG2959">
        <v>0</v>
      </c>
      <c r="AH2959">
        <v>2.0425837230025001E-2</v>
      </c>
      <c r="AI2959">
        <v>0</v>
      </c>
      <c r="AJ2959">
        <v>0</v>
      </c>
      <c r="AK2959" s="11" t="s">
        <v>432</v>
      </c>
      <c r="AL2959">
        <v>-2.3951431335596198</v>
      </c>
      <c r="AM2959" s="11" t="s">
        <v>432</v>
      </c>
      <c r="AN2959">
        <v>854.40903125367902</v>
      </c>
      <c r="AO2959">
        <v>23.999999999997399</v>
      </c>
      <c r="AP2959">
        <v>501.08204453502998</v>
      </c>
      <c r="AQ2959">
        <v>241.03810377487201</v>
      </c>
      <c r="AR2959">
        <v>895.11952310037395</v>
      </c>
      <c r="AS2959" s="11">
        <f t="shared" si="46"/>
        <v>0</v>
      </c>
    </row>
    <row r="2960" spans="1:45" x14ac:dyDescent="0.25">
      <c r="A2960">
        <v>2959</v>
      </c>
      <c r="B2960" s="11" t="s">
        <v>448</v>
      </c>
      <c r="C2960" s="1">
        <v>43895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1.8073162368580999E-2</v>
      </c>
      <c r="AF2960">
        <v>0</v>
      </c>
      <c r="AG2960">
        <v>0</v>
      </c>
      <c r="AH2960">
        <v>3.8498999598605997E-2</v>
      </c>
      <c r="AI2960">
        <v>0</v>
      </c>
      <c r="AJ2960">
        <v>0</v>
      </c>
      <c r="AK2960" s="11" t="s">
        <v>432</v>
      </c>
      <c r="AL2960">
        <v>-1.8371627203432099</v>
      </c>
      <c r="AM2960" s="11" t="s">
        <v>432</v>
      </c>
      <c r="AN2960">
        <v>973.95844800969303</v>
      </c>
      <c r="AO2960">
        <v>23.000000000002998</v>
      </c>
      <c r="AP2960">
        <v>626.18443871150805</v>
      </c>
      <c r="AQ2960">
        <v>309.29983116844699</v>
      </c>
      <c r="AR2960">
        <v>1094.1630462324699</v>
      </c>
      <c r="AS2960" s="11">
        <f t="shared" si="46"/>
        <v>0</v>
      </c>
    </row>
    <row r="2961" spans="1:45" x14ac:dyDescent="0.25">
      <c r="A2961">
        <v>2960</v>
      </c>
      <c r="B2961" s="11" t="s">
        <v>448</v>
      </c>
      <c r="C2961" s="1">
        <v>43896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2.6782653008066499E-2</v>
      </c>
      <c r="AF2961">
        <v>0</v>
      </c>
      <c r="AG2961">
        <v>0</v>
      </c>
      <c r="AH2961">
        <v>6.5281652606672499E-2</v>
      </c>
      <c r="AI2961">
        <v>0</v>
      </c>
      <c r="AJ2961">
        <v>0</v>
      </c>
      <c r="AK2961" s="11" t="s">
        <v>432</v>
      </c>
      <c r="AL2961">
        <v>-1.4292176305072399</v>
      </c>
      <c r="AM2961" s="11" t="s">
        <v>432</v>
      </c>
      <c r="AN2961">
        <v>1140.1741847368701</v>
      </c>
      <c r="AO2961">
        <v>22.999999999996</v>
      </c>
      <c r="AP2961">
        <v>772.479786783181</v>
      </c>
      <c r="AQ2961">
        <v>396.42746981091</v>
      </c>
      <c r="AR2961">
        <v>1312.1122826999399</v>
      </c>
      <c r="AS2961" s="11">
        <f t="shared" si="46"/>
        <v>0</v>
      </c>
    </row>
    <row r="2962" spans="1:45" x14ac:dyDescent="0.25">
      <c r="A2962">
        <v>2961</v>
      </c>
      <c r="B2962" s="11" t="s">
        <v>448</v>
      </c>
      <c r="C2962" s="1">
        <v>43897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3.96892634239535E-2</v>
      </c>
      <c r="AF2962">
        <v>0</v>
      </c>
      <c r="AG2962">
        <v>0</v>
      </c>
      <c r="AH2962">
        <v>0.104970916030626</v>
      </c>
      <c r="AI2962">
        <v>0</v>
      </c>
      <c r="AJ2962">
        <v>0</v>
      </c>
      <c r="AK2962" s="11" t="s">
        <v>432</v>
      </c>
      <c r="AL2962">
        <v>-1.2335954494525001</v>
      </c>
      <c r="AM2962" s="11" t="s">
        <v>432</v>
      </c>
      <c r="AN2962">
        <v>1359.8947410041001</v>
      </c>
      <c r="AO2962">
        <v>74.000000000010402</v>
      </c>
      <c r="AP2962">
        <v>940.67399695208405</v>
      </c>
      <c r="AQ2962">
        <v>495.47272323008201</v>
      </c>
      <c r="AR2962">
        <v>1561.5785218577</v>
      </c>
      <c r="AS2962" s="11">
        <f t="shared" si="46"/>
        <v>0</v>
      </c>
    </row>
    <row r="2963" spans="1:45" x14ac:dyDescent="0.25">
      <c r="A2963">
        <v>2962</v>
      </c>
      <c r="B2963" s="11" t="s">
        <v>448</v>
      </c>
      <c r="C2963" s="1">
        <v>43898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5.8815593461242002E-2</v>
      </c>
      <c r="AF2963">
        <v>0</v>
      </c>
      <c r="AG2963">
        <v>0</v>
      </c>
      <c r="AH2963">
        <v>0.16378650949186799</v>
      </c>
      <c r="AI2963">
        <v>0</v>
      </c>
      <c r="AJ2963">
        <v>0</v>
      </c>
      <c r="AK2963" s="11" t="s">
        <v>432</v>
      </c>
      <c r="AL2963">
        <v>-1.3736991390480999</v>
      </c>
      <c r="AM2963" s="11" t="s">
        <v>432</v>
      </c>
      <c r="AN2963">
        <v>1636.0508773571401</v>
      </c>
      <c r="AO2963">
        <v>11.9999999999943</v>
      </c>
      <c r="AP2963">
        <v>1130.6529404781099</v>
      </c>
      <c r="AQ2963">
        <v>619.218269402842</v>
      </c>
      <c r="AR2963">
        <v>1837.356771081</v>
      </c>
      <c r="AS2963" s="11">
        <f t="shared" si="46"/>
        <v>0</v>
      </c>
    </row>
    <row r="2964" spans="1:45" x14ac:dyDescent="0.25">
      <c r="A2964">
        <v>2963</v>
      </c>
      <c r="B2964" s="11" t="s">
        <v>448</v>
      </c>
      <c r="C2964" s="1">
        <v>43899</v>
      </c>
      <c r="D2964">
        <v>3.8478030303030302</v>
      </c>
      <c r="E2964">
        <v>2.5833333333333299</v>
      </c>
      <c r="F2964">
        <v>6.5</v>
      </c>
      <c r="G2964">
        <v>1</v>
      </c>
      <c r="H2964">
        <v>1</v>
      </c>
      <c r="I2964">
        <v>1</v>
      </c>
      <c r="J2964">
        <v>1</v>
      </c>
      <c r="K2964">
        <v>1</v>
      </c>
      <c r="L2964">
        <v>1</v>
      </c>
      <c r="M2964">
        <v>3.8478030303030302</v>
      </c>
      <c r="N2964">
        <v>2.5833333333333299</v>
      </c>
      <c r="O2964">
        <v>6.5</v>
      </c>
      <c r="P2964">
        <v>1</v>
      </c>
      <c r="Q2964">
        <v>1</v>
      </c>
      <c r="R2964">
        <v>1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8.7158937601003003E-2</v>
      </c>
      <c r="AF2964">
        <v>0</v>
      </c>
      <c r="AG2964">
        <v>0</v>
      </c>
      <c r="AH2964">
        <v>0.25094544709287098</v>
      </c>
      <c r="AI2964">
        <v>0</v>
      </c>
      <c r="AJ2964">
        <v>0</v>
      </c>
      <c r="AK2964" s="11" t="s">
        <v>432</v>
      </c>
      <c r="AL2964">
        <v>-1.9735059623414899</v>
      </c>
      <c r="AM2964" s="11" t="s">
        <v>432</v>
      </c>
      <c r="AN2964">
        <v>1968.9693494901101</v>
      </c>
      <c r="AO2964">
        <v>21.999999999996</v>
      </c>
      <c r="AP2964">
        <v>1341.30953066912</v>
      </c>
      <c r="AQ2964">
        <v>763.45642730357395</v>
      </c>
      <c r="AR2964">
        <v>2134.4285717295702</v>
      </c>
      <c r="AS2964" s="11">
        <f t="shared" si="46"/>
        <v>0</v>
      </c>
    </row>
    <row r="2965" spans="1:45" x14ac:dyDescent="0.25">
      <c r="A2965">
        <v>2964</v>
      </c>
      <c r="B2965" s="11" t="s">
        <v>448</v>
      </c>
      <c r="C2965" s="1">
        <v>43900</v>
      </c>
      <c r="D2965">
        <v>7.6468409090909102</v>
      </c>
      <c r="E2965">
        <v>5.5833333333333304</v>
      </c>
      <c r="F2965">
        <v>10.8206439393939</v>
      </c>
      <c r="G2965">
        <v>2</v>
      </c>
      <c r="H2965">
        <v>2</v>
      </c>
      <c r="I2965">
        <v>2</v>
      </c>
      <c r="J2965">
        <v>2</v>
      </c>
      <c r="K2965">
        <v>2</v>
      </c>
      <c r="L2965">
        <v>2</v>
      </c>
      <c r="M2965">
        <v>3.79903787878788</v>
      </c>
      <c r="N2965">
        <v>2.5</v>
      </c>
      <c r="O2965">
        <v>6.3340909090909099</v>
      </c>
      <c r="P2965">
        <v>1</v>
      </c>
      <c r="Q2965">
        <v>1</v>
      </c>
      <c r="R2965">
        <v>1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.12896666600022799</v>
      </c>
      <c r="AF2965">
        <v>0</v>
      </c>
      <c r="AG2965">
        <v>0</v>
      </c>
      <c r="AH2965">
        <v>0.37991211309309902</v>
      </c>
      <c r="AI2965">
        <v>0</v>
      </c>
      <c r="AJ2965">
        <v>0</v>
      </c>
      <c r="AK2965" s="11" t="s">
        <v>432</v>
      </c>
      <c r="AL2965">
        <v>-3.09668597204936</v>
      </c>
      <c r="AM2965" s="11" t="s">
        <v>432</v>
      </c>
      <c r="AN2965">
        <v>2360.46957674949</v>
      </c>
      <c r="AO2965">
        <v>32.999999999995801</v>
      </c>
      <c r="AP2965">
        <v>1570.4389975163799</v>
      </c>
      <c r="AQ2965">
        <v>927.68725750466206</v>
      </c>
      <c r="AR2965">
        <v>2434.6662396287702</v>
      </c>
      <c r="AS2965" s="11">
        <f t="shared" si="46"/>
        <v>0</v>
      </c>
    </row>
    <row r="2966" spans="1:45" x14ac:dyDescent="0.25">
      <c r="A2966">
        <v>2965</v>
      </c>
      <c r="B2966" s="11" t="s">
        <v>448</v>
      </c>
      <c r="C2966" s="1">
        <v>43901</v>
      </c>
      <c r="D2966">
        <v>11.464780303030301</v>
      </c>
      <c r="E2966">
        <v>8.8164772727272709</v>
      </c>
      <c r="F2966">
        <v>15.5011363636364</v>
      </c>
      <c r="G2966">
        <v>3</v>
      </c>
      <c r="H2966">
        <v>3</v>
      </c>
      <c r="I2966">
        <v>3</v>
      </c>
      <c r="J2966">
        <v>3</v>
      </c>
      <c r="K2966">
        <v>3</v>
      </c>
      <c r="L2966">
        <v>3</v>
      </c>
      <c r="M2966">
        <v>3.81793939393939</v>
      </c>
      <c r="N2966">
        <v>2.5</v>
      </c>
      <c r="O2966">
        <v>6.8181818181818201</v>
      </c>
      <c r="P2966">
        <v>1</v>
      </c>
      <c r="Q2966">
        <v>1</v>
      </c>
      <c r="R2966">
        <v>1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.188821181232981</v>
      </c>
      <c r="AF2966">
        <v>0</v>
      </c>
      <c r="AG2966">
        <v>0</v>
      </c>
      <c r="AH2966">
        <v>0.56873329432608</v>
      </c>
      <c r="AI2966">
        <v>1</v>
      </c>
      <c r="AJ2966">
        <v>1</v>
      </c>
      <c r="AK2966" s="11" t="s">
        <v>432</v>
      </c>
      <c r="AL2966">
        <v>-4.7802842668830596</v>
      </c>
      <c r="AM2966" s="11" t="s">
        <v>432</v>
      </c>
      <c r="AN2966">
        <v>2817.92093890757</v>
      </c>
      <c r="AO2966">
        <v>39.999999999997101</v>
      </c>
      <c r="AP2966">
        <v>1814.6687158073901</v>
      </c>
      <c r="AQ2966">
        <v>1098.30456887272</v>
      </c>
      <c r="AR2966">
        <v>2772.3461574662301</v>
      </c>
      <c r="AS2966" s="11">
        <f t="shared" si="46"/>
        <v>0</v>
      </c>
    </row>
    <row r="2967" spans="1:45" x14ac:dyDescent="0.25">
      <c r="A2967">
        <v>2966</v>
      </c>
      <c r="B2967" s="11" t="s">
        <v>448</v>
      </c>
      <c r="C2967" s="1">
        <v>43902</v>
      </c>
      <c r="D2967">
        <v>15.328696969697001</v>
      </c>
      <c r="E2967">
        <v>11.907196969697001</v>
      </c>
      <c r="F2967">
        <v>19.9092803030303</v>
      </c>
      <c r="G2967">
        <v>4.2559924242424199</v>
      </c>
      <c r="H2967">
        <v>4</v>
      </c>
      <c r="I2967">
        <v>4.6666666666666696</v>
      </c>
      <c r="J2967">
        <v>4.1886818181818199</v>
      </c>
      <c r="K2967">
        <v>4</v>
      </c>
      <c r="L2967">
        <v>4.5</v>
      </c>
      <c r="M2967">
        <v>3.86391666666667</v>
      </c>
      <c r="N2967">
        <v>2.5</v>
      </c>
      <c r="O2967">
        <v>6.75</v>
      </c>
      <c r="P2967">
        <v>1.2559924242424201</v>
      </c>
      <c r="Q2967">
        <v>1</v>
      </c>
      <c r="R2967">
        <v>1.6666666666666701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1</v>
      </c>
      <c r="Z2967">
        <v>1</v>
      </c>
      <c r="AA2967">
        <v>1</v>
      </c>
      <c r="AB2967">
        <v>1</v>
      </c>
      <c r="AC2967">
        <v>1</v>
      </c>
      <c r="AD2967">
        <v>1</v>
      </c>
      <c r="AE2967">
        <v>0.273111117997419</v>
      </c>
      <c r="AF2967">
        <v>0</v>
      </c>
      <c r="AG2967">
        <v>0</v>
      </c>
      <c r="AH2967">
        <v>0.84184441232349905</v>
      </c>
      <c r="AI2967">
        <v>1</v>
      </c>
      <c r="AJ2967">
        <v>1</v>
      </c>
      <c r="AK2967" s="11" t="s">
        <v>432</v>
      </c>
      <c r="AL2967">
        <v>-7.0744556655154103</v>
      </c>
      <c r="AM2967" s="11" t="s">
        <v>432</v>
      </c>
      <c r="AN2967">
        <v>3354.2600321742798</v>
      </c>
      <c r="AO2967">
        <v>176.999999999989</v>
      </c>
      <c r="AP2967">
        <v>2069.5355591826501</v>
      </c>
      <c r="AQ2967">
        <v>1277.2971911694401</v>
      </c>
      <c r="AR2967">
        <v>3075.6425825457</v>
      </c>
      <c r="AS2967" s="11">
        <f t="shared" si="46"/>
        <v>0</v>
      </c>
    </row>
    <row r="2968" spans="1:45" x14ac:dyDescent="0.25">
      <c r="A2968">
        <v>2967</v>
      </c>
      <c r="B2968" s="11" t="s">
        <v>448</v>
      </c>
      <c r="C2968" s="1">
        <v>43903</v>
      </c>
      <c r="D2968">
        <v>22.887856060606101</v>
      </c>
      <c r="E2968">
        <v>18.5</v>
      </c>
      <c r="F2968">
        <v>28.636363636363601</v>
      </c>
      <c r="G2968">
        <v>6.5024469696969698</v>
      </c>
      <c r="H2968">
        <v>6.0909090909090899</v>
      </c>
      <c r="I2968">
        <v>7.0833333333333304</v>
      </c>
      <c r="J2968">
        <v>6.3703484848484804</v>
      </c>
      <c r="K2968">
        <v>6.0833333333333304</v>
      </c>
      <c r="L2968">
        <v>6.8181818181818201</v>
      </c>
      <c r="M2968">
        <v>7.5591590909090902</v>
      </c>
      <c r="N2968">
        <v>5.5833333333333304</v>
      </c>
      <c r="O2968">
        <v>10.9166666666667</v>
      </c>
      <c r="P2968">
        <v>2.2464545454545499</v>
      </c>
      <c r="Q2968">
        <v>2</v>
      </c>
      <c r="R2968">
        <v>2.6666666666666701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1</v>
      </c>
      <c r="AC2968">
        <v>1</v>
      </c>
      <c r="AD2968">
        <v>1</v>
      </c>
      <c r="AE2968">
        <v>0.390214545532791</v>
      </c>
      <c r="AF2968">
        <v>0</v>
      </c>
      <c r="AG2968">
        <v>0</v>
      </c>
      <c r="AH2968">
        <v>1.2320589578562899</v>
      </c>
      <c r="AI2968">
        <v>1</v>
      </c>
      <c r="AJ2968">
        <v>1</v>
      </c>
      <c r="AK2968" s="11" t="s">
        <v>432</v>
      </c>
      <c r="AL2968">
        <v>-10.0318761336706</v>
      </c>
      <c r="AM2968" s="11" t="s">
        <v>432</v>
      </c>
      <c r="AN2968">
        <v>3982.5331558896901</v>
      </c>
      <c r="AO2968">
        <v>0</v>
      </c>
      <c r="AP2968">
        <v>2329.73070270058</v>
      </c>
      <c r="AQ2968">
        <v>1477.82141032698</v>
      </c>
      <c r="AR2968">
        <v>3434.7505763334898</v>
      </c>
      <c r="AS2968" s="11">
        <f t="shared" si="46"/>
        <v>0</v>
      </c>
    </row>
    <row r="2969" spans="1:45" x14ac:dyDescent="0.25">
      <c r="A2969">
        <v>2968</v>
      </c>
      <c r="B2969" s="11" t="s">
        <v>448</v>
      </c>
      <c r="C2969" s="1">
        <v>43904</v>
      </c>
      <c r="D2969">
        <v>34.342068181818199</v>
      </c>
      <c r="E2969">
        <v>28.747916666666701</v>
      </c>
      <c r="F2969">
        <v>41.585416666666703</v>
      </c>
      <c r="G2969">
        <v>9.7566666666666695</v>
      </c>
      <c r="H2969">
        <v>9.25</v>
      </c>
      <c r="I2969">
        <v>10.4166666666667</v>
      </c>
      <c r="J2969">
        <v>9.5565075757575801</v>
      </c>
      <c r="K2969">
        <v>9.1666666666666696</v>
      </c>
      <c r="L2969">
        <v>10.0833333333333</v>
      </c>
      <c r="M2969">
        <v>11.4542121212121</v>
      </c>
      <c r="N2969">
        <v>8.5833333333333304</v>
      </c>
      <c r="O2969">
        <v>15.75</v>
      </c>
      <c r="P2969">
        <v>3.2542196969697001</v>
      </c>
      <c r="Q2969">
        <v>3</v>
      </c>
      <c r="R2969">
        <v>3.6666666666666701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1</v>
      </c>
      <c r="Z2969">
        <v>1</v>
      </c>
      <c r="AA2969">
        <v>1</v>
      </c>
      <c r="AB2969">
        <v>2</v>
      </c>
      <c r="AC2969">
        <v>2</v>
      </c>
      <c r="AD2969">
        <v>2</v>
      </c>
      <c r="AE2969">
        <v>0.55068456459646997</v>
      </c>
      <c r="AF2969">
        <v>1</v>
      </c>
      <c r="AG2969">
        <v>1</v>
      </c>
      <c r="AH2969">
        <v>1.7827435224527599</v>
      </c>
      <c r="AI2969">
        <v>2</v>
      </c>
      <c r="AJ2969">
        <v>2</v>
      </c>
      <c r="AK2969" s="11" t="s">
        <v>432</v>
      </c>
      <c r="AL2969">
        <v>-13.6957762147323</v>
      </c>
      <c r="AM2969" s="11" t="s">
        <v>432</v>
      </c>
      <c r="AN2969">
        <v>4707.4252990068198</v>
      </c>
      <c r="AO2969">
        <v>115.000000000022</v>
      </c>
      <c r="AP2969">
        <v>2589.37186498151</v>
      </c>
      <c r="AQ2969">
        <v>1684.23859308845</v>
      </c>
      <c r="AR2969">
        <v>3758.3222812648701</v>
      </c>
      <c r="AS2969" s="11">
        <f t="shared" si="46"/>
        <v>0</v>
      </c>
    </row>
    <row r="2970" spans="1:45" x14ac:dyDescent="0.25">
      <c r="A2970">
        <v>2969</v>
      </c>
      <c r="B2970" s="11" t="s">
        <v>448</v>
      </c>
      <c r="C2970" s="1">
        <v>43905</v>
      </c>
      <c r="D2970">
        <v>44.7767196969697</v>
      </c>
      <c r="E2970">
        <v>38.0907196969697</v>
      </c>
      <c r="F2970">
        <v>53.002083333333303</v>
      </c>
      <c r="G2970">
        <v>12.010484848484801</v>
      </c>
      <c r="H2970">
        <v>11.4166666666667</v>
      </c>
      <c r="I2970">
        <v>12.75</v>
      </c>
      <c r="J2970">
        <v>11.742734848484799</v>
      </c>
      <c r="K2970">
        <v>11.25</v>
      </c>
      <c r="L2970">
        <v>12.3340909090909</v>
      </c>
      <c r="M2970">
        <v>11.434651515151501</v>
      </c>
      <c r="N2970">
        <v>8.6659090909090892</v>
      </c>
      <c r="O2970">
        <v>15.818560606060601</v>
      </c>
      <c r="P2970">
        <v>3.2538181818181799</v>
      </c>
      <c r="Q2970">
        <v>3</v>
      </c>
      <c r="R2970">
        <v>3.6666666666666701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2</v>
      </c>
      <c r="AC2970">
        <v>2</v>
      </c>
      <c r="AD2970">
        <v>2</v>
      </c>
      <c r="AE2970">
        <v>0.76753412497068996</v>
      </c>
      <c r="AF2970">
        <v>1</v>
      </c>
      <c r="AG2970">
        <v>1</v>
      </c>
      <c r="AH2970">
        <v>2.5502776474234499</v>
      </c>
      <c r="AI2970">
        <v>3</v>
      </c>
      <c r="AJ2970">
        <v>3</v>
      </c>
      <c r="AK2970" s="11" t="s">
        <v>432</v>
      </c>
      <c r="AL2970">
        <v>-18.082759545739599</v>
      </c>
      <c r="AM2970" s="11" t="s">
        <v>432</v>
      </c>
      <c r="AN2970">
        <v>5518.3882706938302</v>
      </c>
      <c r="AO2970">
        <v>258.00000000000102</v>
      </c>
      <c r="AP2970">
        <v>2842.3308373264399</v>
      </c>
      <c r="AQ2970">
        <v>1877.8128830149501</v>
      </c>
      <c r="AR2970">
        <v>4077.2474851205802</v>
      </c>
      <c r="AS2970" s="11">
        <f t="shared" si="46"/>
        <v>0</v>
      </c>
    </row>
    <row r="2971" spans="1:45" x14ac:dyDescent="0.25">
      <c r="A2971">
        <v>2970</v>
      </c>
      <c r="B2971" s="11" t="s">
        <v>448</v>
      </c>
      <c r="C2971" s="1">
        <v>43906</v>
      </c>
      <c r="D2971">
        <v>56.399689393939397</v>
      </c>
      <c r="E2971">
        <v>48.997727272727303</v>
      </c>
      <c r="F2971">
        <v>65.637121212121201</v>
      </c>
      <c r="G2971">
        <v>15.505371212121201</v>
      </c>
      <c r="H2971">
        <v>14.75</v>
      </c>
      <c r="I2971">
        <v>16.364962121212098</v>
      </c>
      <c r="J2971">
        <v>15.108946969697</v>
      </c>
      <c r="K2971">
        <v>14.5</v>
      </c>
      <c r="L2971">
        <v>15.8333333333333</v>
      </c>
      <c r="M2971">
        <v>15.214780303030301</v>
      </c>
      <c r="N2971">
        <v>11.9166666666667</v>
      </c>
      <c r="O2971">
        <v>19.6666666666667</v>
      </c>
      <c r="P2971">
        <v>4.4948863636363603</v>
      </c>
      <c r="Q2971">
        <v>4.0909090909090899</v>
      </c>
      <c r="R2971">
        <v>5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2</v>
      </c>
      <c r="AC2971">
        <v>2</v>
      </c>
      <c r="AD2971">
        <v>2</v>
      </c>
      <c r="AE2971">
        <v>1.05644698419079</v>
      </c>
      <c r="AF2971">
        <v>1</v>
      </c>
      <c r="AG2971">
        <v>1</v>
      </c>
      <c r="AH2971">
        <v>3.6067246316142398</v>
      </c>
      <c r="AI2971">
        <v>4</v>
      </c>
      <c r="AJ2971">
        <v>4</v>
      </c>
      <c r="AK2971" s="11" t="s">
        <v>432</v>
      </c>
      <c r="AL2971">
        <v>-23.1470401995964</v>
      </c>
      <c r="AM2971" s="11" t="s">
        <v>432</v>
      </c>
      <c r="AN2971">
        <v>6388.4560012837501</v>
      </c>
      <c r="AO2971">
        <v>277.99999999999898</v>
      </c>
      <c r="AP2971">
        <v>3082.6498524823601</v>
      </c>
      <c r="AQ2971">
        <v>2078.1801519317501</v>
      </c>
      <c r="AR2971">
        <v>4393.9138519193602</v>
      </c>
      <c r="AS2971" s="11">
        <f t="shared" si="46"/>
        <v>0</v>
      </c>
    </row>
    <row r="2972" spans="1:45" x14ac:dyDescent="0.25">
      <c r="A2972">
        <v>2971</v>
      </c>
      <c r="B2972" s="11" t="s">
        <v>448</v>
      </c>
      <c r="C2972" s="1">
        <v>43907</v>
      </c>
      <c r="D2972">
        <v>71.882719696969701</v>
      </c>
      <c r="E2972">
        <v>63.0789772727273</v>
      </c>
      <c r="F2972">
        <v>81.637121212121201</v>
      </c>
      <c r="G2972">
        <v>20.261590909090899</v>
      </c>
      <c r="H2972">
        <v>19.3333333333333</v>
      </c>
      <c r="I2972">
        <v>21.3340909090909</v>
      </c>
      <c r="J2972">
        <v>19.665613636363599</v>
      </c>
      <c r="K2972">
        <v>18.916477272727299</v>
      </c>
      <c r="L2972">
        <v>20.5833333333333</v>
      </c>
      <c r="M2972">
        <v>19.0356136363636</v>
      </c>
      <c r="N2972">
        <v>15.248295454545501</v>
      </c>
      <c r="O2972">
        <v>24.818181818181799</v>
      </c>
      <c r="P2972">
        <v>5.7562196969697004</v>
      </c>
      <c r="Q2972">
        <v>5.25</v>
      </c>
      <c r="R2972">
        <v>6.4166666666666696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2</v>
      </c>
      <c r="AC2972">
        <v>2</v>
      </c>
      <c r="AD2972">
        <v>2</v>
      </c>
      <c r="AE2972">
        <v>1.43586231752342</v>
      </c>
      <c r="AF2972">
        <v>1</v>
      </c>
      <c r="AG2972">
        <v>1</v>
      </c>
      <c r="AH2972">
        <v>5.04258694913766</v>
      </c>
      <c r="AI2972">
        <v>5</v>
      </c>
      <c r="AJ2972">
        <v>5</v>
      </c>
      <c r="AK2972" s="11" t="s">
        <v>432</v>
      </c>
      <c r="AL2972">
        <v>-28.696391232675101</v>
      </c>
      <c r="AM2972" s="11" t="s">
        <v>432</v>
      </c>
      <c r="AN2972">
        <v>7279.9292110483702</v>
      </c>
      <c r="AO2972">
        <v>374.000000000005</v>
      </c>
      <c r="AP2972">
        <v>3304.9157125480501</v>
      </c>
      <c r="AQ2972">
        <v>2291.5757064253598</v>
      </c>
      <c r="AR2972">
        <v>4577.4830442029297</v>
      </c>
      <c r="AS2972" s="11">
        <f t="shared" si="46"/>
        <v>0</v>
      </c>
    </row>
    <row r="2973" spans="1:45" x14ac:dyDescent="0.25">
      <c r="A2973">
        <v>2972</v>
      </c>
      <c r="B2973" s="11" t="s">
        <v>448</v>
      </c>
      <c r="C2973" s="1">
        <v>43908</v>
      </c>
      <c r="D2973">
        <v>94.821530303030301</v>
      </c>
      <c r="E2973">
        <v>85</v>
      </c>
      <c r="F2973">
        <v>106</v>
      </c>
      <c r="G2973">
        <v>27.010681818181801</v>
      </c>
      <c r="H2973">
        <v>26</v>
      </c>
      <c r="I2973">
        <v>28.168749999999999</v>
      </c>
      <c r="J2973">
        <v>26.221537878787899</v>
      </c>
      <c r="K2973">
        <v>25.3333333333333</v>
      </c>
      <c r="L2973">
        <v>27.25</v>
      </c>
      <c r="M2973">
        <v>26.502530303030301</v>
      </c>
      <c r="N2973">
        <v>21.8333333333333</v>
      </c>
      <c r="O2973">
        <v>32.727840909090901</v>
      </c>
      <c r="P2973">
        <v>7.7490909090909099</v>
      </c>
      <c r="Q2973">
        <v>7.25</v>
      </c>
      <c r="R2973">
        <v>8.4166666666666696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2</v>
      </c>
      <c r="AC2973">
        <v>2</v>
      </c>
      <c r="AD2973">
        <v>2</v>
      </c>
      <c r="AE2973">
        <v>1.9268719907634599</v>
      </c>
      <c r="AF2973">
        <v>2</v>
      </c>
      <c r="AG2973">
        <v>2</v>
      </c>
      <c r="AH2973">
        <v>6.96945893990112</v>
      </c>
      <c r="AI2973">
        <v>7</v>
      </c>
      <c r="AJ2973">
        <v>7</v>
      </c>
      <c r="AK2973" s="11" t="s">
        <v>432</v>
      </c>
      <c r="AL2973">
        <v>-34.395186195930599</v>
      </c>
      <c r="AM2973" s="11" t="s">
        <v>432</v>
      </c>
      <c r="AN2973">
        <v>8154.1826853328503</v>
      </c>
      <c r="AO2973">
        <v>129.999999999994</v>
      </c>
      <c r="AP2973">
        <v>3504.50303488295</v>
      </c>
      <c r="AQ2973">
        <v>2460.5153990425301</v>
      </c>
      <c r="AR2973">
        <v>4825.8554463831397</v>
      </c>
      <c r="AS2973" s="11">
        <f t="shared" si="46"/>
        <v>0</v>
      </c>
    </row>
    <row r="2974" spans="1:45" x14ac:dyDescent="0.25">
      <c r="A2974">
        <v>2973</v>
      </c>
      <c r="B2974" s="11" t="s">
        <v>448</v>
      </c>
      <c r="C2974" s="1">
        <v>43909</v>
      </c>
      <c r="D2974">
        <v>124.25081060606099</v>
      </c>
      <c r="E2974">
        <v>113.07916666666701</v>
      </c>
      <c r="F2974">
        <v>137.00624999999999</v>
      </c>
      <c r="G2974">
        <v>35.015000000000001</v>
      </c>
      <c r="H2974">
        <v>33.8333333333333</v>
      </c>
      <c r="I2974">
        <v>36.4166666666667</v>
      </c>
      <c r="J2974">
        <v>33.969113636363602</v>
      </c>
      <c r="K2974">
        <v>32.9166666666667</v>
      </c>
      <c r="L2974">
        <v>35.090909090909101</v>
      </c>
      <c r="M2974">
        <v>34.039378787878803</v>
      </c>
      <c r="N2974">
        <v>28.725757575757601</v>
      </c>
      <c r="O2974">
        <v>40.418750000000003</v>
      </c>
      <c r="P2974">
        <v>10.004318181818199</v>
      </c>
      <c r="Q2974">
        <v>9.4545454545454604</v>
      </c>
      <c r="R2974">
        <v>10.75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4</v>
      </c>
      <c r="Z2974">
        <v>4</v>
      </c>
      <c r="AA2974">
        <v>4</v>
      </c>
      <c r="AB2974">
        <v>6</v>
      </c>
      <c r="AC2974">
        <v>6</v>
      </c>
      <c r="AD2974">
        <v>6</v>
      </c>
      <c r="AE2974">
        <v>2.5528684155836499</v>
      </c>
      <c r="AF2974">
        <v>3</v>
      </c>
      <c r="AG2974">
        <v>3</v>
      </c>
      <c r="AH2974">
        <v>9.5223273554847694</v>
      </c>
      <c r="AI2974">
        <v>10</v>
      </c>
      <c r="AJ2974">
        <v>10</v>
      </c>
      <c r="AK2974" s="11" t="s">
        <v>432</v>
      </c>
      <c r="AL2974">
        <v>-39.860219404893101</v>
      </c>
      <c r="AM2974" s="11" t="s">
        <v>432</v>
      </c>
      <c r="AN2974">
        <v>8980.9295366044807</v>
      </c>
      <c r="AO2974">
        <v>545.99999999999102</v>
      </c>
      <c r="AP2974">
        <v>3677.78917954907</v>
      </c>
      <c r="AQ2974">
        <v>2611.4425930357902</v>
      </c>
      <c r="AR2974">
        <v>5062.0045925393397</v>
      </c>
      <c r="AS2974" s="11">
        <f t="shared" si="46"/>
        <v>0</v>
      </c>
    </row>
    <row r="2975" spans="1:45" x14ac:dyDescent="0.25">
      <c r="A2975">
        <v>2974</v>
      </c>
      <c r="B2975" s="11" t="s">
        <v>448</v>
      </c>
      <c r="C2975" s="1">
        <v>43910</v>
      </c>
      <c r="D2975">
        <v>154.14824999999999</v>
      </c>
      <c r="E2975">
        <v>141.71590909090901</v>
      </c>
      <c r="F2975">
        <v>168.08352272727299</v>
      </c>
      <c r="G2975">
        <v>43.271250000000002</v>
      </c>
      <c r="H2975">
        <v>41.8333333333333</v>
      </c>
      <c r="I2975">
        <v>44.8333333333333</v>
      </c>
      <c r="J2975">
        <v>41.888454545454501</v>
      </c>
      <c r="K2975">
        <v>40.6666666666667</v>
      </c>
      <c r="L2975">
        <v>43.183522727272702</v>
      </c>
      <c r="M2975">
        <v>37.961712121212102</v>
      </c>
      <c r="N2975">
        <v>32.454545454545503</v>
      </c>
      <c r="O2975">
        <v>45.183522727272702</v>
      </c>
      <c r="P2975">
        <v>11.25625</v>
      </c>
      <c r="Q2975">
        <v>10.5833333333333</v>
      </c>
      <c r="R2975">
        <v>12.002083333333299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4</v>
      </c>
      <c r="Z2975">
        <v>4</v>
      </c>
      <c r="AA2975">
        <v>4</v>
      </c>
      <c r="AB2975">
        <v>10</v>
      </c>
      <c r="AC2975">
        <v>10</v>
      </c>
      <c r="AD2975">
        <v>10</v>
      </c>
      <c r="AE2975">
        <v>3.3388818559687299</v>
      </c>
      <c r="AF2975">
        <v>3</v>
      </c>
      <c r="AG2975">
        <v>3</v>
      </c>
      <c r="AH2975">
        <v>12.861209211453501</v>
      </c>
      <c r="AI2975">
        <v>13</v>
      </c>
      <c r="AJ2975">
        <v>13</v>
      </c>
      <c r="AK2975" s="11" t="s">
        <v>432</v>
      </c>
      <c r="AL2975">
        <v>-44.735589315280997</v>
      </c>
      <c r="AM2975" s="11" t="s">
        <v>432</v>
      </c>
      <c r="AN2975">
        <v>9743.2869218946307</v>
      </c>
      <c r="AO2975">
        <v>591.00000000000102</v>
      </c>
      <c r="AP2975">
        <v>3822.2275828435199</v>
      </c>
      <c r="AQ2975">
        <v>2736.8387614056201</v>
      </c>
      <c r="AR2975">
        <v>5217.4657976626604</v>
      </c>
      <c r="AS2975" s="11">
        <f t="shared" si="46"/>
        <v>0</v>
      </c>
    </row>
    <row r="2976" spans="1:45" x14ac:dyDescent="0.25">
      <c r="A2976">
        <v>2975</v>
      </c>
      <c r="B2976" s="11" t="s">
        <v>448</v>
      </c>
      <c r="C2976" s="1">
        <v>43911</v>
      </c>
      <c r="D2976">
        <v>192.99508333333301</v>
      </c>
      <c r="E2976">
        <v>179.63503787878801</v>
      </c>
      <c r="F2976">
        <v>208.67500000000001</v>
      </c>
      <c r="G2976">
        <v>54.988606060606102</v>
      </c>
      <c r="H2976">
        <v>53.415340909090901</v>
      </c>
      <c r="I2976">
        <v>56.6666666666667</v>
      </c>
      <c r="J2976">
        <v>53.147696969697002</v>
      </c>
      <c r="K2976">
        <v>51.832954545454498</v>
      </c>
      <c r="L2976">
        <v>54.5833333333333</v>
      </c>
      <c r="M2976">
        <v>49.544825757575801</v>
      </c>
      <c r="N2976">
        <v>42.6666666666667</v>
      </c>
      <c r="O2976">
        <v>57.546401515151501</v>
      </c>
      <c r="P2976">
        <v>14.7173560606061</v>
      </c>
      <c r="Q2976">
        <v>13.9166666666667</v>
      </c>
      <c r="R2976">
        <v>15.6666666666667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6</v>
      </c>
      <c r="Z2976">
        <v>6</v>
      </c>
      <c r="AA2976">
        <v>6</v>
      </c>
      <c r="AB2976">
        <v>16</v>
      </c>
      <c r="AC2976">
        <v>16</v>
      </c>
      <c r="AD2976">
        <v>16</v>
      </c>
      <c r="AE2976">
        <v>4.3105530033896997</v>
      </c>
      <c r="AF2976">
        <v>4</v>
      </c>
      <c r="AG2976">
        <v>4</v>
      </c>
      <c r="AH2976">
        <v>17.171762214843199</v>
      </c>
      <c r="AI2976">
        <v>17</v>
      </c>
      <c r="AJ2976">
        <v>17</v>
      </c>
      <c r="AK2976" s="11" t="s">
        <v>432</v>
      </c>
      <c r="AL2976">
        <v>-48.741977838175401</v>
      </c>
      <c r="AM2976" s="11" t="s">
        <v>432</v>
      </c>
      <c r="AN2976">
        <v>10437.554009768501</v>
      </c>
      <c r="AO2976">
        <v>922.00000000000102</v>
      </c>
      <c r="AP2976">
        <v>3936.2869266497501</v>
      </c>
      <c r="AQ2976">
        <v>2859.5226714191299</v>
      </c>
      <c r="AR2976">
        <v>5375.9993010524904</v>
      </c>
      <c r="AS2976" s="11">
        <f t="shared" si="46"/>
        <v>0</v>
      </c>
    </row>
    <row r="2977" spans="1:45" x14ac:dyDescent="0.25">
      <c r="A2977">
        <v>2976</v>
      </c>
      <c r="B2977" s="11" t="s">
        <v>448</v>
      </c>
      <c r="C2977" s="1">
        <v>43912</v>
      </c>
      <c r="D2977">
        <v>238.37735606060599</v>
      </c>
      <c r="E2977">
        <v>223.41534090909099</v>
      </c>
      <c r="F2977">
        <v>256.09545454545503</v>
      </c>
      <c r="G2977">
        <v>68.197878787878807</v>
      </c>
      <c r="H2977">
        <v>66.272727272727295</v>
      </c>
      <c r="I2977">
        <v>70.25</v>
      </c>
      <c r="J2977">
        <v>65.787098484848499</v>
      </c>
      <c r="K2977">
        <v>64.25</v>
      </c>
      <c r="L2977">
        <v>67.5833333333333</v>
      </c>
      <c r="M2977">
        <v>57.067833333333297</v>
      </c>
      <c r="N2977">
        <v>49.5431818181818</v>
      </c>
      <c r="O2977">
        <v>65.837500000000006</v>
      </c>
      <c r="P2977">
        <v>17.209272727272701</v>
      </c>
      <c r="Q2977">
        <v>16.272727272727298</v>
      </c>
      <c r="R2977">
        <v>18.25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5</v>
      </c>
      <c r="Z2977">
        <v>5</v>
      </c>
      <c r="AA2977">
        <v>5</v>
      </c>
      <c r="AB2977">
        <v>21</v>
      </c>
      <c r="AC2977">
        <v>21</v>
      </c>
      <c r="AD2977">
        <v>21</v>
      </c>
      <c r="AE2977">
        <v>5.4927261516141996</v>
      </c>
      <c r="AF2977">
        <v>5</v>
      </c>
      <c r="AG2977">
        <v>5</v>
      </c>
      <c r="AH2977">
        <v>22.664488366457402</v>
      </c>
      <c r="AI2977">
        <v>23</v>
      </c>
      <c r="AJ2977">
        <v>23</v>
      </c>
      <c r="AK2977" s="11" t="s">
        <v>432</v>
      </c>
      <c r="AL2977">
        <v>-51.720007551575698</v>
      </c>
      <c r="AM2977" s="11" t="s">
        <v>432</v>
      </c>
      <c r="AN2977">
        <v>11068.596000171199</v>
      </c>
      <c r="AO2977">
        <v>138.999999999994</v>
      </c>
      <c r="AP2977">
        <v>4019.4403561542899</v>
      </c>
      <c r="AQ2977">
        <v>2927.8000889636801</v>
      </c>
      <c r="AR2977">
        <v>5437.2218062162401</v>
      </c>
      <c r="AS2977" s="11">
        <f t="shared" si="46"/>
        <v>0</v>
      </c>
    </row>
    <row r="2978" spans="1:45" x14ac:dyDescent="0.25">
      <c r="A2978">
        <v>2977</v>
      </c>
      <c r="B2978" s="11" t="s">
        <v>448</v>
      </c>
      <c r="C2978" s="1">
        <v>43913</v>
      </c>
      <c r="D2978">
        <v>291.52461363636399</v>
      </c>
      <c r="E2978">
        <v>273.90909090909099</v>
      </c>
      <c r="F2978">
        <v>310.42500000000001</v>
      </c>
      <c r="G2978">
        <v>83.662068181818199</v>
      </c>
      <c r="H2978">
        <v>81.5833333333333</v>
      </c>
      <c r="I2978">
        <v>85.9166666666667</v>
      </c>
      <c r="J2978">
        <v>80.604749999999996</v>
      </c>
      <c r="K2978">
        <v>78.8333333333333</v>
      </c>
      <c r="L2978">
        <v>82.501136363636405</v>
      </c>
      <c r="M2978">
        <v>68.357719696969696</v>
      </c>
      <c r="N2978">
        <v>60.5833333333333</v>
      </c>
      <c r="O2978">
        <v>77.835416666666703</v>
      </c>
      <c r="P2978">
        <v>20.4641893939394</v>
      </c>
      <c r="Q2978">
        <v>19.4166666666667</v>
      </c>
      <c r="R2978">
        <v>21.546401515151501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21</v>
      </c>
      <c r="AC2978">
        <v>21</v>
      </c>
      <c r="AD2978">
        <v>21</v>
      </c>
      <c r="AE2978">
        <v>6.9076633301898003</v>
      </c>
      <c r="AF2978">
        <v>7</v>
      </c>
      <c r="AG2978">
        <v>7</v>
      </c>
      <c r="AH2978">
        <v>29.5721516966472</v>
      </c>
      <c r="AI2978">
        <v>30</v>
      </c>
      <c r="AJ2978">
        <v>30</v>
      </c>
      <c r="AK2978" s="11" t="s">
        <v>432</v>
      </c>
      <c r="AL2978">
        <v>-53.674954134813298</v>
      </c>
      <c r="AM2978" s="11" t="s">
        <v>432</v>
      </c>
      <c r="AN2978">
        <v>11643.2383293405</v>
      </c>
      <c r="AO2978">
        <v>4.0000000000281899</v>
      </c>
      <c r="AP2978">
        <v>4072.1156420500902</v>
      </c>
      <c r="AQ2978">
        <v>2999.6342316898799</v>
      </c>
      <c r="AR2978">
        <v>5433.6499484400501</v>
      </c>
      <c r="AS2978" s="11">
        <f t="shared" si="46"/>
        <v>0</v>
      </c>
    </row>
    <row r="2979" spans="1:45" x14ac:dyDescent="0.25">
      <c r="A2979">
        <v>2978</v>
      </c>
      <c r="B2979" s="11" t="s">
        <v>448</v>
      </c>
      <c r="C2979" s="1">
        <v>43914</v>
      </c>
      <c r="D2979">
        <v>351.744757575758</v>
      </c>
      <c r="E2979">
        <v>332.58238636363598</v>
      </c>
      <c r="F2979">
        <v>372.83541666666702</v>
      </c>
      <c r="G2979">
        <v>100.88358333333299</v>
      </c>
      <c r="H2979">
        <v>98.545454545454504</v>
      </c>
      <c r="I2979">
        <v>103.417613636364</v>
      </c>
      <c r="J2979">
        <v>96.984750000000005</v>
      </c>
      <c r="K2979">
        <v>94.916477272727306</v>
      </c>
      <c r="L2979">
        <v>99.250568181818196</v>
      </c>
      <c r="M2979">
        <v>79.999507575757605</v>
      </c>
      <c r="N2979">
        <v>71.162499999999994</v>
      </c>
      <c r="O2979">
        <v>90.34375</v>
      </c>
      <c r="P2979">
        <v>24.221515151515199</v>
      </c>
      <c r="Q2979">
        <v>23.181439393939399</v>
      </c>
      <c r="R2979">
        <v>25.5833333333333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9</v>
      </c>
      <c r="Z2979">
        <v>9</v>
      </c>
      <c r="AA2979">
        <v>9</v>
      </c>
      <c r="AB2979">
        <v>30</v>
      </c>
      <c r="AC2979">
        <v>30</v>
      </c>
      <c r="AD2979">
        <v>30</v>
      </c>
      <c r="AE2979">
        <v>8.5729372692276993</v>
      </c>
      <c r="AF2979">
        <v>9</v>
      </c>
      <c r="AG2979">
        <v>9</v>
      </c>
      <c r="AH2979">
        <v>38.145088965874898</v>
      </c>
      <c r="AI2979">
        <v>38</v>
      </c>
      <c r="AJ2979">
        <v>38</v>
      </c>
      <c r="AK2979" s="11" t="s">
        <v>432</v>
      </c>
      <c r="AL2979">
        <v>-54.742689566521399</v>
      </c>
      <c r="AM2979" s="11" t="s">
        <v>432</v>
      </c>
      <c r="AN2979">
        <v>12164.8184365832</v>
      </c>
      <c r="AO2979">
        <v>1536.99999999999</v>
      </c>
      <c r="AP2979">
        <v>4095.6421212918599</v>
      </c>
      <c r="AQ2979">
        <v>3038.4468039900098</v>
      </c>
      <c r="AR2979">
        <v>5359.6469676953802</v>
      </c>
      <c r="AS2979" s="11">
        <f t="shared" si="46"/>
        <v>0</v>
      </c>
    </row>
    <row r="2980" spans="1:45" x14ac:dyDescent="0.25">
      <c r="A2980">
        <v>2979</v>
      </c>
      <c r="B2980" s="11" t="s">
        <v>448</v>
      </c>
      <c r="C2980" s="1">
        <v>43915</v>
      </c>
      <c r="D2980">
        <v>415.87830303030302</v>
      </c>
      <c r="E2980">
        <v>394.356628787879</v>
      </c>
      <c r="F2980">
        <v>437.58749999999998</v>
      </c>
      <c r="G2980">
        <v>119.32522727272701</v>
      </c>
      <c r="H2980">
        <v>116.666666666667</v>
      </c>
      <c r="I2980">
        <v>122.333333333333</v>
      </c>
      <c r="J2980">
        <v>114.529166666667</v>
      </c>
      <c r="K2980">
        <v>112.362878787879</v>
      </c>
      <c r="L2980">
        <v>116.91875</v>
      </c>
      <c r="M2980">
        <v>90.918719696969703</v>
      </c>
      <c r="N2980">
        <v>81.329545454545496</v>
      </c>
      <c r="O2980">
        <v>101.333333333333</v>
      </c>
      <c r="P2980">
        <v>27.697636363636398</v>
      </c>
      <c r="Q2980">
        <v>26.545454545454501</v>
      </c>
      <c r="R2980">
        <v>29.1666666666667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7</v>
      </c>
      <c r="Z2980">
        <v>7</v>
      </c>
      <c r="AA2980">
        <v>7</v>
      </c>
      <c r="AB2980">
        <v>37</v>
      </c>
      <c r="AC2980">
        <v>37</v>
      </c>
      <c r="AD2980">
        <v>37</v>
      </c>
      <c r="AE2980">
        <v>10.499122287607401</v>
      </c>
      <c r="AF2980">
        <v>10</v>
      </c>
      <c r="AG2980">
        <v>10</v>
      </c>
      <c r="AH2980">
        <v>48.644211253482297</v>
      </c>
      <c r="AI2980">
        <v>49</v>
      </c>
      <c r="AJ2980">
        <v>49</v>
      </c>
      <c r="AK2980" s="11" t="s">
        <v>432</v>
      </c>
      <c r="AL2980">
        <v>-55.108637487956202</v>
      </c>
      <c r="AM2980" s="11" t="s">
        <v>432</v>
      </c>
      <c r="AN2980">
        <v>12631.545412560299</v>
      </c>
      <c r="AO2980">
        <v>720.99999999999204</v>
      </c>
      <c r="AP2980">
        <v>4092.2117292995499</v>
      </c>
      <c r="AQ2980">
        <v>3040.4233059831199</v>
      </c>
      <c r="AR2980">
        <v>5382.7019057027601</v>
      </c>
      <c r="AS2980" s="11">
        <f t="shared" si="46"/>
        <v>0</v>
      </c>
    </row>
    <row r="2981" spans="1:45" x14ac:dyDescent="0.25">
      <c r="A2981">
        <v>2980</v>
      </c>
      <c r="B2981" s="11" t="s">
        <v>448</v>
      </c>
      <c r="C2981" s="1">
        <v>43916</v>
      </c>
      <c r="D2981">
        <v>485.93182575757601</v>
      </c>
      <c r="E2981">
        <v>462.82499999999999</v>
      </c>
      <c r="F2981">
        <v>509.00227272727301</v>
      </c>
      <c r="G2981">
        <v>140.52331818181801</v>
      </c>
      <c r="H2981">
        <v>137.5</v>
      </c>
      <c r="I2981">
        <v>143.75208333333299</v>
      </c>
      <c r="J2981">
        <v>134.623840909091</v>
      </c>
      <c r="K2981">
        <v>132.25</v>
      </c>
      <c r="L2981">
        <v>137.36496212121199</v>
      </c>
      <c r="M2981">
        <v>102.883628787879</v>
      </c>
      <c r="N2981">
        <v>92.993750000000006</v>
      </c>
      <c r="O2981">
        <v>113.727840909091</v>
      </c>
      <c r="P2981">
        <v>31.444545454545501</v>
      </c>
      <c r="Q2981">
        <v>30.0833333333333</v>
      </c>
      <c r="R2981">
        <v>32.818560606060601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19</v>
      </c>
      <c r="Z2981">
        <v>19</v>
      </c>
      <c r="AA2981">
        <v>19</v>
      </c>
      <c r="AB2981">
        <v>56</v>
      </c>
      <c r="AC2981">
        <v>56</v>
      </c>
      <c r="AD2981">
        <v>56</v>
      </c>
      <c r="AE2981">
        <v>12.6876478028499</v>
      </c>
      <c r="AF2981">
        <v>13</v>
      </c>
      <c r="AG2981">
        <v>13</v>
      </c>
      <c r="AH2981">
        <v>61.331859056332199</v>
      </c>
      <c r="AI2981">
        <v>61</v>
      </c>
      <c r="AJ2981">
        <v>61</v>
      </c>
      <c r="AK2981" s="11" t="s">
        <v>432</v>
      </c>
      <c r="AL2981">
        <v>-54.959099437172199</v>
      </c>
      <c r="AM2981" s="11" t="s">
        <v>432</v>
      </c>
      <c r="AN2981">
        <v>13039.1094161283</v>
      </c>
      <c r="AO2981">
        <v>1214</v>
      </c>
      <c r="AP2981">
        <v>4064.7551497049599</v>
      </c>
      <c r="AQ2981">
        <v>3028.2819160432</v>
      </c>
      <c r="AR2981">
        <v>5408.1834653857704</v>
      </c>
      <c r="AS2981" s="11">
        <f t="shared" si="46"/>
        <v>0</v>
      </c>
    </row>
    <row r="2982" spans="1:45" x14ac:dyDescent="0.25">
      <c r="A2982">
        <v>2981</v>
      </c>
      <c r="B2982" s="11" t="s">
        <v>448</v>
      </c>
      <c r="C2982" s="1">
        <v>43917</v>
      </c>
      <c r="D2982">
        <v>561.67849999999999</v>
      </c>
      <c r="E2982">
        <v>536.15568181818196</v>
      </c>
      <c r="F2982">
        <v>587.65587121212104</v>
      </c>
      <c r="G2982">
        <v>162.497409090909</v>
      </c>
      <c r="H2982">
        <v>159.27215909090901</v>
      </c>
      <c r="I2982">
        <v>166.092803030303</v>
      </c>
      <c r="J2982">
        <v>155.29460606060599</v>
      </c>
      <c r="K2982">
        <v>152.582386363636</v>
      </c>
      <c r="L2982">
        <v>158.25</v>
      </c>
      <c r="M2982">
        <v>114.244196969697</v>
      </c>
      <c r="N2982">
        <v>103.361363636364</v>
      </c>
      <c r="O2982">
        <v>126.67291666666701</v>
      </c>
      <c r="P2982">
        <v>35.228310606060603</v>
      </c>
      <c r="Q2982">
        <v>33.8333333333333</v>
      </c>
      <c r="R2982">
        <v>36.8333333333333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14</v>
      </c>
      <c r="Z2982">
        <v>14</v>
      </c>
      <c r="AA2982">
        <v>14</v>
      </c>
      <c r="AB2982">
        <v>70</v>
      </c>
      <c r="AC2982">
        <v>70</v>
      </c>
      <c r="AD2982">
        <v>70</v>
      </c>
      <c r="AE2982">
        <v>15.1278131070356</v>
      </c>
      <c r="AF2982">
        <v>15</v>
      </c>
      <c r="AG2982">
        <v>15</v>
      </c>
      <c r="AH2982">
        <v>76.459672163367799</v>
      </c>
      <c r="AI2982">
        <v>76</v>
      </c>
      <c r="AJ2982">
        <v>76</v>
      </c>
      <c r="AK2982" s="11" t="s">
        <v>432</v>
      </c>
      <c r="AL2982">
        <v>-54.455924114638201</v>
      </c>
      <c r="AM2982" s="11" t="s">
        <v>432</v>
      </c>
      <c r="AN2982">
        <v>13385.328315381201</v>
      </c>
      <c r="AO2982">
        <v>878.00000000002001</v>
      </c>
      <c r="AP2982">
        <v>4016.64236161802</v>
      </c>
      <c r="AQ2982">
        <v>2999.8055004282</v>
      </c>
      <c r="AR2982">
        <v>5319.1809617704002</v>
      </c>
      <c r="AS2982" s="11">
        <f t="shared" si="46"/>
        <v>0</v>
      </c>
    </row>
    <row r="2983" spans="1:45" x14ac:dyDescent="0.25">
      <c r="A2983">
        <v>2982</v>
      </c>
      <c r="B2983" s="11" t="s">
        <v>448</v>
      </c>
      <c r="C2983" s="1">
        <v>43918</v>
      </c>
      <c r="D2983">
        <v>638.75406060606099</v>
      </c>
      <c r="E2983">
        <v>613.91250000000002</v>
      </c>
      <c r="F2983">
        <v>664.95416666666699</v>
      </c>
      <c r="G2983">
        <v>186.12197727272701</v>
      </c>
      <c r="H2983">
        <v>182.45359848484799</v>
      </c>
      <c r="I2983">
        <v>189.916666666667</v>
      </c>
      <c r="J2983">
        <v>177.43729545454499</v>
      </c>
      <c r="K2983">
        <v>174.333333333333</v>
      </c>
      <c r="L2983">
        <v>180.58465909090901</v>
      </c>
      <c r="M2983">
        <v>125.39887121212099</v>
      </c>
      <c r="N2983">
        <v>114.906818181818</v>
      </c>
      <c r="O2983">
        <v>137.818560606061</v>
      </c>
      <c r="P2983">
        <v>38.878386363636402</v>
      </c>
      <c r="Q2983">
        <v>37.3333333333333</v>
      </c>
      <c r="R2983">
        <v>40.75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31</v>
      </c>
      <c r="Z2983">
        <v>31</v>
      </c>
      <c r="AA2983">
        <v>31</v>
      </c>
      <c r="AB2983">
        <v>101</v>
      </c>
      <c r="AC2983">
        <v>101</v>
      </c>
      <c r="AD2983">
        <v>101</v>
      </c>
      <c r="AE2983">
        <v>17.794398951333701</v>
      </c>
      <c r="AF2983">
        <v>18</v>
      </c>
      <c r="AG2983">
        <v>18</v>
      </c>
      <c r="AH2983">
        <v>94.254071114701503</v>
      </c>
      <c r="AI2983">
        <v>94</v>
      </c>
      <c r="AJ2983">
        <v>94</v>
      </c>
      <c r="AK2983" s="11" t="s">
        <v>432</v>
      </c>
      <c r="AL2983">
        <v>-53.726073260540701</v>
      </c>
      <c r="AM2983" s="11" t="s">
        <v>432</v>
      </c>
      <c r="AN2983">
        <v>13673.3911409624</v>
      </c>
      <c r="AO2983">
        <v>1620</v>
      </c>
      <c r="AP2983">
        <v>3951.4320142280199</v>
      </c>
      <c r="AQ2983">
        <v>2959.8766655948698</v>
      </c>
      <c r="AR2983">
        <v>5210.88682279966</v>
      </c>
      <c r="AS2983" s="11">
        <f t="shared" si="46"/>
        <v>0</v>
      </c>
    </row>
    <row r="2984" spans="1:45" x14ac:dyDescent="0.25">
      <c r="A2984">
        <v>2983</v>
      </c>
      <c r="B2984" s="11" t="s">
        <v>448</v>
      </c>
      <c r="C2984" s="1">
        <v>43919</v>
      </c>
      <c r="D2984">
        <v>719.06630303030295</v>
      </c>
      <c r="E2984">
        <v>690.99583333333305</v>
      </c>
      <c r="F2984">
        <v>748.00833333333298</v>
      </c>
      <c r="G2984">
        <v>210.30791666666701</v>
      </c>
      <c r="H2984">
        <v>206.45359848484799</v>
      </c>
      <c r="I2984">
        <v>214.417613636364</v>
      </c>
      <c r="J2984">
        <v>199.999636363636</v>
      </c>
      <c r="K2984">
        <v>196.583333333333</v>
      </c>
      <c r="L2984">
        <v>203.18352272727299</v>
      </c>
      <c r="M2984">
        <v>136.93843181818201</v>
      </c>
      <c r="N2984">
        <v>124.33125</v>
      </c>
      <c r="O2984">
        <v>150.41874999999999</v>
      </c>
      <c r="P2984">
        <v>42.680825757575803</v>
      </c>
      <c r="Q2984">
        <v>41.090909090909101</v>
      </c>
      <c r="R2984">
        <v>44.334090909090897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101</v>
      </c>
      <c r="AC2984">
        <v>101</v>
      </c>
      <c r="AD2984">
        <v>101</v>
      </c>
      <c r="AE2984">
        <v>20.6476978945045</v>
      </c>
      <c r="AF2984">
        <v>21</v>
      </c>
      <c r="AG2984">
        <v>21</v>
      </c>
      <c r="AH2984">
        <v>114.90176900920601</v>
      </c>
      <c r="AI2984">
        <v>115</v>
      </c>
      <c r="AJ2984">
        <v>115</v>
      </c>
      <c r="AK2984" s="11" t="s">
        <v>432</v>
      </c>
      <c r="AL2984">
        <v>-52.860798171374903</v>
      </c>
      <c r="AM2984" s="11" t="s">
        <v>432</v>
      </c>
      <c r="AN2984">
        <v>13911.530309415701</v>
      </c>
      <c r="AO2984">
        <v>13.000000000003601</v>
      </c>
      <c r="AP2984">
        <v>3872.6364044717102</v>
      </c>
      <c r="AQ2984">
        <v>2868.2430267699501</v>
      </c>
      <c r="AR2984">
        <v>5085.6043328452497</v>
      </c>
      <c r="AS2984" s="11">
        <f t="shared" si="46"/>
        <v>0</v>
      </c>
    </row>
    <row r="2985" spans="1:45" x14ac:dyDescent="0.25">
      <c r="A2985">
        <v>2984</v>
      </c>
      <c r="B2985" s="11" t="s">
        <v>448</v>
      </c>
      <c r="C2985" s="1">
        <v>43920</v>
      </c>
      <c r="D2985">
        <v>796.46514393939401</v>
      </c>
      <c r="E2985">
        <v>766.18143939393894</v>
      </c>
      <c r="F2985">
        <v>826.84166666666704</v>
      </c>
      <c r="G2985">
        <v>233.94618939393899</v>
      </c>
      <c r="H2985">
        <v>229.81818181818201</v>
      </c>
      <c r="I2985">
        <v>238.666666666667</v>
      </c>
      <c r="J2985">
        <v>221.88193939393901</v>
      </c>
      <c r="K2985">
        <v>218.25</v>
      </c>
      <c r="L2985">
        <v>225.50113636363599</v>
      </c>
      <c r="M2985">
        <v>144.55846969697001</v>
      </c>
      <c r="N2985">
        <v>132.83295454545501</v>
      </c>
      <c r="O2985">
        <v>157.91874999999999</v>
      </c>
      <c r="P2985">
        <v>45.394492424242401</v>
      </c>
      <c r="Q2985">
        <v>43.749431818181797</v>
      </c>
      <c r="R2985">
        <v>47.4166666666667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18</v>
      </c>
      <c r="Z2985">
        <v>18</v>
      </c>
      <c r="AA2985">
        <v>18</v>
      </c>
      <c r="AB2985">
        <v>119</v>
      </c>
      <c r="AC2985">
        <v>119</v>
      </c>
      <c r="AD2985">
        <v>119</v>
      </c>
      <c r="AE2985">
        <v>23.634856897909</v>
      </c>
      <c r="AF2985">
        <v>24</v>
      </c>
      <c r="AG2985">
        <v>24</v>
      </c>
      <c r="AH2985">
        <v>138.536625907115</v>
      </c>
      <c r="AI2985">
        <v>139</v>
      </c>
      <c r="AJ2985">
        <v>139</v>
      </c>
      <c r="AK2985" s="11" t="s">
        <v>432</v>
      </c>
      <c r="AL2985">
        <v>-51.933089782424098</v>
      </c>
      <c r="AM2985" s="11" t="s">
        <v>432</v>
      </c>
      <c r="AN2985">
        <v>14109.7239702117</v>
      </c>
      <c r="AO2985">
        <v>1148.99999999999</v>
      </c>
      <c r="AP2985">
        <v>3783.4851570420501</v>
      </c>
      <c r="AQ2985">
        <v>2768.6451283010301</v>
      </c>
      <c r="AR2985">
        <v>4954.4651837154197</v>
      </c>
      <c r="AS2985" s="11">
        <f t="shared" si="46"/>
        <v>0</v>
      </c>
    </row>
    <row r="2986" spans="1:45" x14ac:dyDescent="0.25">
      <c r="A2986">
        <v>2985</v>
      </c>
      <c r="B2986" s="11" t="s">
        <v>448</v>
      </c>
      <c r="C2986" s="1">
        <v>43921</v>
      </c>
      <c r="D2986">
        <v>870.42801515151496</v>
      </c>
      <c r="E2986">
        <v>839.90833333333296</v>
      </c>
      <c r="F2986">
        <v>903.25625000000002</v>
      </c>
      <c r="G2986">
        <v>257.31961363636401</v>
      </c>
      <c r="H2986">
        <v>252.725757575758</v>
      </c>
      <c r="I2986">
        <v>262.092803030303</v>
      </c>
      <c r="J2986">
        <v>243.30926515151501</v>
      </c>
      <c r="K2986">
        <v>239.49791666666701</v>
      </c>
      <c r="L2986">
        <v>247.00208333333299</v>
      </c>
      <c r="M2986">
        <v>151.98828787878799</v>
      </c>
      <c r="N2986">
        <v>139.583333333333</v>
      </c>
      <c r="O2986">
        <v>166.095454545455</v>
      </c>
      <c r="P2986">
        <v>48.122515151515202</v>
      </c>
      <c r="Q2986">
        <v>46.3333333333333</v>
      </c>
      <c r="R2986">
        <v>50.363636363636402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46</v>
      </c>
      <c r="Z2986">
        <v>46</v>
      </c>
      <c r="AA2986">
        <v>46</v>
      </c>
      <c r="AB2986">
        <v>165</v>
      </c>
      <c r="AC2986">
        <v>165</v>
      </c>
      <c r="AD2986">
        <v>165</v>
      </c>
      <c r="AE2986">
        <v>26.689845890775</v>
      </c>
      <c r="AF2986">
        <v>27</v>
      </c>
      <c r="AG2986">
        <v>27</v>
      </c>
      <c r="AH2986">
        <v>165.22647179789001</v>
      </c>
      <c r="AI2986">
        <v>165</v>
      </c>
      <c r="AJ2986">
        <v>165</v>
      </c>
      <c r="AK2986" s="11" t="s">
        <v>432</v>
      </c>
      <c r="AL2986">
        <v>-51.027974364685903</v>
      </c>
      <c r="AM2986" s="11" t="s">
        <v>432</v>
      </c>
      <c r="AN2986">
        <v>14275.9901098603</v>
      </c>
      <c r="AO2986">
        <v>1390.99999999995</v>
      </c>
      <c r="AP2986">
        <v>3686.82145044768</v>
      </c>
      <c r="AQ2986">
        <v>2679.3282800557299</v>
      </c>
      <c r="AR2986">
        <v>4871.3522630514399</v>
      </c>
      <c r="AS2986" s="11">
        <f t="shared" si="46"/>
        <v>0</v>
      </c>
    </row>
    <row r="2987" spans="1:45" x14ac:dyDescent="0.25">
      <c r="A2987">
        <v>2986</v>
      </c>
      <c r="B2987" s="11" t="s">
        <v>448</v>
      </c>
      <c r="C2987" s="1">
        <v>43922</v>
      </c>
      <c r="D2987">
        <v>941.77196212121203</v>
      </c>
      <c r="E2987">
        <v>910.70909090909095</v>
      </c>
      <c r="F2987">
        <v>974.54545454545496</v>
      </c>
      <c r="G2987">
        <v>280.24309090909099</v>
      </c>
      <c r="H2987">
        <v>275.09071969696998</v>
      </c>
      <c r="I2987">
        <v>285.50113636363602</v>
      </c>
      <c r="J2987">
        <v>264.147628787879</v>
      </c>
      <c r="K2987">
        <v>260</v>
      </c>
      <c r="L2987">
        <v>268.50208333333302</v>
      </c>
      <c r="M2987">
        <v>159.638098484848</v>
      </c>
      <c r="N2987">
        <v>146.90511363636401</v>
      </c>
      <c r="O2987">
        <v>173.176136363636</v>
      </c>
      <c r="P2987">
        <v>50.927795454545503</v>
      </c>
      <c r="Q2987">
        <v>49</v>
      </c>
      <c r="R2987">
        <v>52.918750000000003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32</v>
      </c>
      <c r="Z2987">
        <v>32</v>
      </c>
      <c r="AA2987">
        <v>32</v>
      </c>
      <c r="AB2987">
        <v>197</v>
      </c>
      <c r="AC2987">
        <v>197</v>
      </c>
      <c r="AD2987">
        <v>197</v>
      </c>
      <c r="AE2987">
        <v>29.739346712370001</v>
      </c>
      <c r="AF2987">
        <v>30</v>
      </c>
      <c r="AG2987">
        <v>30</v>
      </c>
      <c r="AH2987">
        <v>194.96581851025999</v>
      </c>
      <c r="AI2987">
        <v>195</v>
      </c>
      <c r="AJ2987">
        <v>195</v>
      </c>
      <c r="AK2987" s="11" t="s">
        <v>432</v>
      </c>
      <c r="AL2987">
        <v>-50.230241225240199</v>
      </c>
      <c r="AM2987" s="11" t="s">
        <v>432</v>
      </c>
      <c r="AN2987">
        <v>14414.655246989099</v>
      </c>
      <c r="AO2987">
        <v>1076.00000000005</v>
      </c>
      <c r="AP2987">
        <v>3585.0931747894101</v>
      </c>
      <c r="AQ2987">
        <v>2610.7610951843899</v>
      </c>
      <c r="AR2987">
        <v>4744.2513063423503</v>
      </c>
      <c r="AS2987" s="11">
        <f t="shared" si="46"/>
        <v>0</v>
      </c>
    </row>
    <row r="2988" spans="1:45" x14ac:dyDescent="0.25">
      <c r="A2988">
        <v>2987</v>
      </c>
      <c r="B2988" s="11" t="s">
        <v>448</v>
      </c>
      <c r="C2988" s="1">
        <v>43923</v>
      </c>
      <c r="D2988">
        <v>1009.44738636364</v>
      </c>
      <c r="E2988">
        <v>975.64791666666702</v>
      </c>
      <c r="F2988">
        <v>1042.38409090909</v>
      </c>
      <c r="G2988">
        <v>302.39724242424199</v>
      </c>
      <c r="H2988">
        <v>296.665909090909</v>
      </c>
      <c r="I2988">
        <v>307.75208333333302</v>
      </c>
      <c r="J2988">
        <v>284.152287878788</v>
      </c>
      <c r="K2988">
        <v>279.58333333333297</v>
      </c>
      <c r="L2988">
        <v>288.67045454545502</v>
      </c>
      <c r="M2988">
        <v>167.373113636364</v>
      </c>
      <c r="N2988">
        <v>155.57916666666699</v>
      </c>
      <c r="O2988">
        <v>181.5</v>
      </c>
      <c r="P2988">
        <v>53.410401515151499</v>
      </c>
      <c r="Q2988">
        <v>51.453598484848499</v>
      </c>
      <c r="R2988">
        <v>55.636363636363598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44</v>
      </c>
      <c r="Z2988">
        <v>44</v>
      </c>
      <c r="AA2988">
        <v>44</v>
      </c>
      <c r="AB2988">
        <v>241</v>
      </c>
      <c r="AC2988">
        <v>241</v>
      </c>
      <c r="AD2988">
        <v>241</v>
      </c>
      <c r="AE2988">
        <v>32.709893412051997</v>
      </c>
      <c r="AF2988">
        <v>33</v>
      </c>
      <c r="AG2988">
        <v>33</v>
      </c>
      <c r="AH2988">
        <v>227.67571192231199</v>
      </c>
      <c r="AI2988">
        <v>228</v>
      </c>
      <c r="AJ2988">
        <v>228</v>
      </c>
      <c r="AK2988" s="11" t="s">
        <v>432</v>
      </c>
      <c r="AL2988">
        <v>-49.614532652805899</v>
      </c>
      <c r="AM2988" s="11" t="s">
        <v>432</v>
      </c>
      <c r="AN2988">
        <v>14527.135172783101</v>
      </c>
      <c r="AO2988">
        <v>1252.00000000003</v>
      </c>
      <c r="AP2988">
        <v>3480.1905552348398</v>
      </c>
      <c r="AQ2988">
        <v>2530.24037590125</v>
      </c>
      <c r="AR2988">
        <v>4618.5868454747597</v>
      </c>
      <c r="AS2988" s="11">
        <f t="shared" si="46"/>
        <v>0</v>
      </c>
    </row>
    <row r="2989" spans="1:45" x14ac:dyDescent="0.25">
      <c r="A2989">
        <v>2988</v>
      </c>
      <c r="B2989" s="11" t="s">
        <v>448</v>
      </c>
      <c r="C2989" s="1">
        <v>43924</v>
      </c>
      <c r="D2989">
        <v>1070.04920454545</v>
      </c>
      <c r="E2989">
        <v>1035.72367424242</v>
      </c>
      <c r="F2989">
        <v>1105.2520833333299</v>
      </c>
      <c r="G2989">
        <v>322.56351515151499</v>
      </c>
      <c r="H2989">
        <v>316.74791666666698</v>
      </c>
      <c r="I2989">
        <v>328.25208333333302</v>
      </c>
      <c r="J2989">
        <v>302.17692424242398</v>
      </c>
      <c r="K2989">
        <v>297.08333333333297</v>
      </c>
      <c r="L2989">
        <v>307.45568181818197</v>
      </c>
      <c r="M2989">
        <v>171.20774242424201</v>
      </c>
      <c r="N2989">
        <v>157.09090909090901</v>
      </c>
      <c r="O2989">
        <v>186.416666666667</v>
      </c>
      <c r="P2989">
        <v>54.883628787878799</v>
      </c>
      <c r="Q2989">
        <v>52.832954545454498</v>
      </c>
      <c r="R2989">
        <v>57.1666666666667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44</v>
      </c>
      <c r="Z2989">
        <v>44</v>
      </c>
      <c r="AA2989">
        <v>44</v>
      </c>
      <c r="AB2989">
        <v>285</v>
      </c>
      <c r="AC2989">
        <v>285</v>
      </c>
      <c r="AD2989">
        <v>285</v>
      </c>
      <c r="AE2989">
        <v>35.528349916156998</v>
      </c>
      <c r="AF2989">
        <v>36</v>
      </c>
      <c r="AG2989">
        <v>36</v>
      </c>
      <c r="AH2989">
        <v>263.20406183846899</v>
      </c>
      <c r="AI2989">
        <v>263</v>
      </c>
      <c r="AJ2989">
        <v>263</v>
      </c>
      <c r="AK2989" s="11" t="s">
        <v>432</v>
      </c>
      <c r="AL2989">
        <v>-49.242135398190499</v>
      </c>
      <c r="AM2989" s="11" t="s">
        <v>432</v>
      </c>
      <c r="AN2989">
        <v>14613.9329122254</v>
      </c>
      <c r="AO2989">
        <v>1397.00000000002</v>
      </c>
      <c r="AP2989">
        <v>3373.42397949529</v>
      </c>
      <c r="AQ2989">
        <v>2477.1859562590898</v>
      </c>
      <c r="AR2989">
        <v>4514.6851811112301</v>
      </c>
      <c r="AS2989" s="11">
        <f t="shared" si="46"/>
        <v>0</v>
      </c>
    </row>
    <row r="2990" spans="1:45" x14ac:dyDescent="0.25">
      <c r="A2990">
        <v>2989</v>
      </c>
      <c r="B2990" s="11" t="s">
        <v>448</v>
      </c>
      <c r="C2990" s="1">
        <v>43925</v>
      </c>
      <c r="D2990">
        <v>1124.5785909090901</v>
      </c>
      <c r="E2990">
        <v>1089.27272727273</v>
      </c>
      <c r="F2990">
        <v>1160.63863636364</v>
      </c>
      <c r="G2990">
        <v>340.78485606060599</v>
      </c>
      <c r="H2990">
        <v>334.81590909090897</v>
      </c>
      <c r="I2990">
        <v>347.09488636363602</v>
      </c>
      <c r="J2990">
        <v>318.24485606060603</v>
      </c>
      <c r="K2990">
        <v>312.99791666666698</v>
      </c>
      <c r="L2990">
        <v>323.58693181818199</v>
      </c>
      <c r="M2990">
        <v>175.55483333333299</v>
      </c>
      <c r="N2990">
        <v>161.90511363636401</v>
      </c>
      <c r="O2990">
        <v>189.83541666666699</v>
      </c>
      <c r="P2990">
        <v>56.430613636363603</v>
      </c>
      <c r="Q2990">
        <v>54.4166666666667</v>
      </c>
      <c r="R2990">
        <v>58.636363636363598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31</v>
      </c>
      <c r="Z2990">
        <v>31</v>
      </c>
      <c r="AA2990">
        <v>31</v>
      </c>
      <c r="AB2990">
        <v>316</v>
      </c>
      <c r="AC2990">
        <v>316</v>
      </c>
      <c r="AD2990">
        <v>316</v>
      </c>
      <c r="AE2990">
        <v>38.126866235457001</v>
      </c>
      <c r="AF2990">
        <v>38</v>
      </c>
      <c r="AG2990">
        <v>38</v>
      </c>
      <c r="AH2990">
        <v>301.33092807392597</v>
      </c>
      <c r="AI2990">
        <v>301</v>
      </c>
      <c r="AJ2990">
        <v>301</v>
      </c>
      <c r="AK2990" s="11" t="s">
        <v>432</v>
      </c>
      <c r="AL2990">
        <v>-49.161516257076201</v>
      </c>
      <c r="AM2990" s="11" t="s">
        <v>432</v>
      </c>
      <c r="AN2990">
        <v>14675.9726099402</v>
      </c>
      <c r="AO2990">
        <v>955.00000000001796</v>
      </c>
      <c r="AP2990">
        <v>3265.6405521193001</v>
      </c>
      <c r="AQ2990">
        <v>2416.1234114619601</v>
      </c>
      <c r="AR2990">
        <v>4438.2267169455799</v>
      </c>
      <c r="AS2990" s="11">
        <f t="shared" si="46"/>
        <v>0</v>
      </c>
    </row>
    <row r="2991" spans="1:45" x14ac:dyDescent="0.25">
      <c r="A2991">
        <v>2990</v>
      </c>
      <c r="B2991" s="11" t="s">
        <v>448</v>
      </c>
      <c r="C2991" s="1">
        <v>43926</v>
      </c>
      <c r="D2991">
        <v>1172.8286893939401</v>
      </c>
      <c r="E2991">
        <v>1137.9931818181799</v>
      </c>
      <c r="F2991">
        <v>1209.75416666667</v>
      </c>
      <c r="G2991">
        <v>358.22243181818197</v>
      </c>
      <c r="H2991">
        <v>352</v>
      </c>
      <c r="I2991">
        <v>364.5</v>
      </c>
      <c r="J2991">
        <v>333.46835606060603</v>
      </c>
      <c r="K2991">
        <v>327.99791666666698</v>
      </c>
      <c r="L2991">
        <v>339.00208333333302</v>
      </c>
      <c r="M2991">
        <v>179.267053030303</v>
      </c>
      <c r="N2991">
        <v>165.81439393939399</v>
      </c>
      <c r="O2991">
        <v>193.50208333333299</v>
      </c>
      <c r="P2991">
        <v>57.9017651515151</v>
      </c>
      <c r="Q2991">
        <v>55.909090909090899</v>
      </c>
      <c r="R2991">
        <v>60.16875000000000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51</v>
      </c>
      <c r="Z2991">
        <v>51</v>
      </c>
      <c r="AA2991">
        <v>51</v>
      </c>
      <c r="AB2991">
        <v>367</v>
      </c>
      <c r="AC2991">
        <v>367</v>
      </c>
      <c r="AD2991">
        <v>367</v>
      </c>
      <c r="AE2991">
        <v>40.449120097448997</v>
      </c>
      <c r="AF2991">
        <v>40</v>
      </c>
      <c r="AG2991">
        <v>40</v>
      </c>
      <c r="AH2991">
        <v>341.78004817137497</v>
      </c>
      <c r="AI2991">
        <v>342</v>
      </c>
      <c r="AJ2991">
        <v>342</v>
      </c>
      <c r="AK2991" s="11" t="s">
        <v>432</v>
      </c>
      <c r="AL2991">
        <v>-49.405725193005203</v>
      </c>
      <c r="AM2991" s="11" t="s">
        <v>432</v>
      </c>
      <c r="AN2991">
        <v>14714.282281756899</v>
      </c>
      <c r="AO2991">
        <v>1599.9999999999</v>
      </c>
      <c r="AP2991">
        <v>3157.2656211521698</v>
      </c>
      <c r="AQ2991">
        <v>2342.0973503852001</v>
      </c>
      <c r="AR2991">
        <v>4308.3025296632004</v>
      </c>
      <c r="AS2991" s="11">
        <f t="shared" si="46"/>
        <v>0</v>
      </c>
    </row>
    <row r="2992" spans="1:45" x14ac:dyDescent="0.25">
      <c r="A2992">
        <v>2991</v>
      </c>
      <c r="B2992" s="11" t="s">
        <v>448</v>
      </c>
      <c r="C2992" s="1">
        <v>43927</v>
      </c>
      <c r="D2992">
        <v>1213.6994772727301</v>
      </c>
      <c r="E2992">
        <v>1174.41534090909</v>
      </c>
      <c r="F2992">
        <v>1253.8375000000001</v>
      </c>
      <c r="G2992">
        <v>373.14226515151501</v>
      </c>
      <c r="H2992">
        <v>366.41534090909101</v>
      </c>
      <c r="I2992">
        <v>380.004545454545</v>
      </c>
      <c r="J2992">
        <v>346.30399999999997</v>
      </c>
      <c r="K2992">
        <v>340.58238636363598</v>
      </c>
      <c r="L2992">
        <v>352.16666666666703</v>
      </c>
      <c r="M2992">
        <v>179.27510606060599</v>
      </c>
      <c r="N2992">
        <v>164.363636363636</v>
      </c>
      <c r="O2992">
        <v>193.915909090909</v>
      </c>
      <c r="P2992">
        <v>58.1413484848485</v>
      </c>
      <c r="Q2992">
        <v>56.081249999999997</v>
      </c>
      <c r="R2992">
        <v>60.364962121212102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20</v>
      </c>
      <c r="Z2992">
        <v>20</v>
      </c>
      <c r="AA2992">
        <v>20</v>
      </c>
      <c r="AB2992">
        <v>387</v>
      </c>
      <c r="AC2992">
        <v>387</v>
      </c>
      <c r="AD2992">
        <v>387</v>
      </c>
      <c r="AE2992">
        <v>42.454022820249001</v>
      </c>
      <c r="AF2992">
        <v>42</v>
      </c>
      <c r="AG2992">
        <v>42</v>
      </c>
      <c r="AH2992">
        <v>384.23407099162398</v>
      </c>
      <c r="AI2992">
        <v>384</v>
      </c>
      <c r="AJ2992">
        <v>384</v>
      </c>
      <c r="AK2992" s="11" t="s">
        <v>432</v>
      </c>
      <c r="AL2992">
        <v>-49.973360444035698</v>
      </c>
      <c r="AM2992" s="11" t="s">
        <v>432</v>
      </c>
      <c r="AN2992">
        <v>14728.5508564639</v>
      </c>
      <c r="AO2992">
        <v>780.99999999995998</v>
      </c>
      <c r="AP2992">
        <v>3048.3931574452599</v>
      </c>
      <c r="AQ2992">
        <v>2243.54794491336</v>
      </c>
      <c r="AR2992">
        <v>4159.32196583943</v>
      </c>
      <c r="AS2992" s="11">
        <f t="shared" si="46"/>
        <v>0</v>
      </c>
    </row>
    <row r="2993" spans="1:45" x14ac:dyDescent="0.25">
      <c r="A2993">
        <v>2992</v>
      </c>
      <c r="B2993" s="11" t="s">
        <v>448</v>
      </c>
      <c r="C2993" s="1">
        <v>43928</v>
      </c>
      <c r="D2993">
        <v>1246.4588636363601</v>
      </c>
      <c r="E2993">
        <v>1209.1814393939401</v>
      </c>
      <c r="F2993">
        <v>1284.7562499999999</v>
      </c>
      <c r="G2993">
        <v>385.850818181818</v>
      </c>
      <c r="H2993">
        <v>378.83068181818197</v>
      </c>
      <c r="I2993">
        <v>393</v>
      </c>
      <c r="J2993">
        <v>356.97144696969701</v>
      </c>
      <c r="K2993">
        <v>351.36363636363598</v>
      </c>
      <c r="L2993">
        <v>362.83749999999998</v>
      </c>
      <c r="M2993">
        <v>178.58340151515199</v>
      </c>
      <c r="N2993">
        <v>165.410416666667</v>
      </c>
      <c r="O2993">
        <v>193.66874999999999</v>
      </c>
      <c r="P2993">
        <v>58.408189393939402</v>
      </c>
      <c r="Q2993">
        <v>56.272159090909099</v>
      </c>
      <c r="R2993">
        <v>60.5833333333333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46</v>
      </c>
      <c r="Z2993">
        <v>46</v>
      </c>
      <c r="AA2993">
        <v>46</v>
      </c>
      <c r="AB2993">
        <v>433</v>
      </c>
      <c r="AC2993">
        <v>433</v>
      </c>
      <c r="AD2993">
        <v>433</v>
      </c>
      <c r="AE2993">
        <v>44.114272872580997</v>
      </c>
      <c r="AF2993">
        <v>44</v>
      </c>
      <c r="AG2993">
        <v>44</v>
      </c>
      <c r="AH2993">
        <v>428.34834386420499</v>
      </c>
      <c r="AI2993">
        <v>428</v>
      </c>
      <c r="AJ2993">
        <v>428</v>
      </c>
      <c r="AK2993" s="11" t="s">
        <v>432</v>
      </c>
      <c r="AL2993">
        <v>-50.806945515997</v>
      </c>
      <c r="AM2993" s="11" t="s">
        <v>432</v>
      </c>
      <c r="AN2993">
        <v>14716.069137345001</v>
      </c>
      <c r="AO2993">
        <v>746.00000000013097</v>
      </c>
      <c r="AP2993">
        <v>2939.0120850220501</v>
      </c>
      <c r="AQ2993">
        <v>2156.7854271849701</v>
      </c>
      <c r="AR2993">
        <v>4035.5300638213098</v>
      </c>
      <c r="AS2993" s="11">
        <f t="shared" si="46"/>
        <v>0</v>
      </c>
    </row>
    <row r="2994" spans="1:45" x14ac:dyDescent="0.25">
      <c r="A2994">
        <v>2993</v>
      </c>
      <c r="B2994" s="11" t="s">
        <v>448</v>
      </c>
      <c r="C2994" s="1">
        <v>43929</v>
      </c>
      <c r="D2994">
        <v>1272.0424469697</v>
      </c>
      <c r="E2994">
        <v>1234.54015151515</v>
      </c>
      <c r="F2994">
        <v>1312.0022727272701</v>
      </c>
      <c r="G2994">
        <v>396.08509090909098</v>
      </c>
      <c r="H2994">
        <v>389.24374999999998</v>
      </c>
      <c r="I2994">
        <v>403.50113636363602</v>
      </c>
      <c r="J2994">
        <v>365.294106060606</v>
      </c>
      <c r="K2994">
        <v>359.90681818181798</v>
      </c>
      <c r="L2994">
        <v>371.72727272727298</v>
      </c>
      <c r="M2994">
        <v>178.99834090909101</v>
      </c>
      <c r="N2994">
        <v>165.166666666667</v>
      </c>
      <c r="O2994">
        <v>193.91874999999999</v>
      </c>
      <c r="P2994">
        <v>58.678818181818201</v>
      </c>
      <c r="Q2994">
        <v>56.665909090909103</v>
      </c>
      <c r="R2994">
        <v>61.002083333333303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31</v>
      </c>
      <c r="Z2994">
        <v>31</v>
      </c>
      <c r="AA2994">
        <v>31</v>
      </c>
      <c r="AB2994">
        <v>464</v>
      </c>
      <c r="AC2994">
        <v>464</v>
      </c>
      <c r="AD2994">
        <v>464</v>
      </c>
      <c r="AE2994">
        <v>45.4149465554</v>
      </c>
      <c r="AF2994">
        <v>45</v>
      </c>
      <c r="AG2994">
        <v>45</v>
      </c>
      <c r="AH2994">
        <v>473.76329041960503</v>
      </c>
      <c r="AI2994">
        <v>474</v>
      </c>
      <c r="AJ2994">
        <v>474</v>
      </c>
      <c r="AK2994" s="11" t="s">
        <v>432</v>
      </c>
      <c r="AL2994">
        <v>-51.787254156651002</v>
      </c>
      <c r="AM2994" s="11" t="s">
        <v>432</v>
      </c>
      <c r="AN2994">
        <v>14672.322698100401</v>
      </c>
      <c r="AO2994">
        <v>538.99999999991996</v>
      </c>
      <c r="AP2994">
        <v>2829.12943632936</v>
      </c>
      <c r="AQ2994">
        <v>2077.8709988918899</v>
      </c>
      <c r="AR2994">
        <v>3890.5958939428201</v>
      </c>
      <c r="AS2994" s="11">
        <f t="shared" si="46"/>
        <v>0</v>
      </c>
    </row>
    <row r="2995" spans="1:45" x14ac:dyDescent="0.25">
      <c r="A2995">
        <v>2994</v>
      </c>
      <c r="B2995" s="11" t="s">
        <v>448</v>
      </c>
      <c r="C2995" s="1">
        <v>43930</v>
      </c>
      <c r="D2995">
        <v>1286.8885681818199</v>
      </c>
      <c r="E2995">
        <v>1248.53636363636</v>
      </c>
      <c r="F2995">
        <v>1324.1729166666701</v>
      </c>
      <c r="G2995">
        <v>403.56474242424201</v>
      </c>
      <c r="H2995">
        <v>396.16477272727298</v>
      </c>
      <c r="I2995">
        <v>411.00208333333302</v>
      </c>
      <c r="J2995">
        <v>371.06763636363598</v>
      </c>
      <c r="K2995">
        <v>365.32954545454498</v>
      </c>
      <c r="L2995">
        <v>377.45454545454498</v>
      </c>
      <c r="M2995">
        <v>174.78165909090899</v>
      </c>
      <c r="N2995">
        <v>160.995454545455</v>
      </c>
      <c r="O2995">
        <v>189.16704545454499</v>
      </c>
      <c r="P2995">
        <v>57.707962121212098</v>
      </c>
      <c r="Q2995">
        <v>55.5833333333333</v>
      </c>
      <c r="R2995">
        <v>59.9166666666667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55</v>
      </c>
      <c r="Z2995">
        <v>55</v>
      </c>
      <c r="AA2995">
        <v>55</v>
      </c>
      <c r="AB2995">
        <v>519</v>
      </c>
      <c r="AC2995">
        <v>519</v>
      </c>
      <c r="AD2995">
        <v>519</v>
      </c>
      <c r="AE2995">
        <v>46.350576414393998</v>
      </c>
      <c r="AF2995">
        <v>46</v>
      </c>
      <c r="AG2995">
        <v>46</v>
      </c>
      <c r="AH2995">
        <v>520.11386683399905</v>
      </c>
      <c r="AI2995">
        <v>520</v>
      </c>
      <c r="AJ2995">
        <v>520</v>
      </c>
      <c r="AK2995" s="11" t="s">
        <v>432</v>
      </c>
      <c r="AL2995">
        <v>-52.751652062416298</v>
      </c>
      <c r="AM2995" s="11" t="s">
        <v>432</v>
      </c>
      <c r="AN2995">
        <v>14593.3106081121</v>
      </c>
      <c r="AO2995">
        <v>922.99999999997499</v>
      </c>
      <c r="AP2995">
        <v>2718.8417278997199</v>
      </c>
      <c r="AQ2995">
        <v>1984.02289065421</v>
      </c>
      <c r="AR2995">
        <v>3747.0910376112201</v>
      </c>
      <c r="AS2995" s="11">
        <f t="shared" si="46"/>
        <v>0</v>
      </c>
    </row>
    <row r="2996" spans="1:45" x14ac:dyDescent="0.25">
      <c r="A2996">
        <v>2995</v>
      </c>
      <c r="B2996" s="11" t="s">
        <v>448</v>
      </c>
      <c r="C2996" s="1">
        <v>43931</v>
      </c>
      <c r="D2996">
        <v>1294.2841439393901</v>
      </c>
      <c r="E2996">
        <v>1255.6624999999999</v>
      </c>
      <c r="F2996">
        <v>1331.8227272727299</v>
      </c>
      <c r="G2996">
        <v>408.31643181818202</v>
      </c>
      <c r="H2996">
        <v>400.91647727272698</v>
      </c>
      <c r="I2996">
        <v>416.08333333333297</v>
      </c>
      <c r="J2996">
        <v>374.28711363636398</v>
      </c>
      <c r="K2996">
        <v>368.27215909090899</v>
      </c>
      <c r="L2996">
        <v>380.45568181818197</v>
      </c>
      <c r="M2996">
        <v>171.68348484848499</v>
      </c>
      <c r="N2996">
        <v>158.27045454545501</v>
      </c>
      <c r="O2996">
        <v>186.55265151515101</v>
      </c>
      <c r="P2996">
        <v>56.630075757575803</v>
      </c>
      <c r="Q2996">
        <v>54.454545454545503</v>
      </c>
      <c r="R2996">
        <v>58.8333333333333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51</v>
      </c>
      <c r="Z2996">
        <v>51</v>
      </c>
      <c r="AA2996">
        <v>51</v>
      </c>
      <c r="AB2996">
        <v>570</v>
      </c>
      <c r="AC2996">
        <v>570</v>
      </c>
      <c r="AD2996">
        <v>570</v>
      </c>
      <c r="AE2996">
        <v>46.9245363577839</v>
      </c>
      <c r="AF2996">
        <v>47</v>
      </c>
      <c r="AG2996">
        <v>47</v>
      </c>
      <c r="AH2996">
        <v>567.038403191783</v>
      </c>
      <c r="AI2996">
        <v>567</v>
      </c>
      <c r="AJ2996">
        <v>567</v>
      </c>
      <c r="AK2996" s="11" t="s">
        <v>432</v>
      </c>
      <c r="AL2996">
        <v>-53.510020508179799</v>
      </c>
      <c r="AM2996" s="11" t="s">
        <v>432</v>
      </c>
      <c r="AN2996">
        <v>14478.405664403999</v>
      </c>
      <c r="AO2996">
        <v>830.00000000001103</v>
      </c>
      <c r="AP2996">
        <v>2608.3438002292401</v>
      </c>
      <c r="AQ2996">
        <v>1899.7522078291399</v>
      </c>
      <c r="AR2996">
        <v>3560.42605412886</v>
      </c>
      <c r="AS2996" s="11">
        <f t="shared" si="46"/>
        <v>0</v>
      </c>
    </row>
    <row r="2997" spans="1:45" x14ac:dyDescent="0.25">
      <c r="A2997">
        <v>2996</v>
      </c>
      <c r="B2997" s="11" t="s">
        <v>448</v>
      </c>
      <c r="C2997" s="1">
        <v>43932</v>
      </c>
      <c r="D2997">
        <v>1292.7482045454501</v>
      </c>
      <c r="E2997">
        <v>1256.8181818181799</v>
      </c>
      <c r="F2997">
        <v>1328.36590909091</v>
      </c>
      <c r="G2997">
        <v>410.31347727272703</v>
      </c>
      <c r="H2997">
        <v>402.90681818181798</v>
      </c>
      <c r="I2997">
        <v>418.25056818181798</v>
      </c>
      <c r="J2997">
        <v>374.96248484848502</v>
      </c>
      <c r="K2997">
        <v>368.66666666666703</v>
      </c>
      <c r="L2997">
        <v>381.36704545454501</v>
      </c>
      <c r="M2997">
        <v>167.30834090909099</v>
      </c>
      <c r="N2997">
        <v>154.665909090909</v>
      </c>
      <c r="O2997">
        <v>181.90909090909099</v>
      </c>
      <c r="P2997">
        <v>55.677871212121197</v>
      </c>
      <c r="Q2997">
        <v>53.5833333333333</v>
      </c>
      <c r="R2997">
        <v>58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52</v>
      </c>
      <c r="Z2997">
        <v>52</v>
      </c>
      <c r="AA2997">
        <v>52</v>
      </c>
      <c r="AB2997">
        <v>622</v>
      </c>
      <c r="AC2997">
        <v>622</v>
      </c>
      <c r="AD2997">
        <v>622</v>
      </c>
      <c r="AE2997">
        <v>47.154558922490999</v>
      </c>
      <c r="AF2997">
        <v>47</v>
      </c>
      <c r="AG2997">
        <v>47</v>
      </c>
      <c r="AH2997">
        <v>614.192962114274</v>
      </c>
      <c r="AI2997">
        <v>614</v>
      </c>
      <c r="AJ2997">
        <v>614</v>
      </c>
      <c r="AK2997" s="11" t="s">
        <v>432</v>
      </c>
      <c r="AL2997">
        <v>-53.884106182712202</v>
      </c>
      <c r="AM2997" s="11" t="s">
        <v>432</v>
      </c>
      <c r="AN2997">
        <v>14332.206505411899</v>
      </c>
      <c r="AO2997">
        <v>1184.00000000009</v>
      </c>
      <c r="AP2997">
        <v>2497.9252432252802</v>
      </c>
      <c r="AQ2997">
        <v>1823.3185301275601</v>
      </c>
      <c r="AR2997">
        <v>3378.6602862074801</v>
      </c>
      <c r="AS2997" s="11">
        <f t="shared" si="46"/>
        <v>0</v>
      </c>
    </row>
    <row r="2998" spans="1:45" x14ac:dyDescent="0.25">
      <c r="A2998">
        <v>2997</v>
      </c>
      <c r="B2998" s="11" t="s">
        <v>448</v>
      </c>
      <c r="C2998" s="1">
        <v>43933</v>
      </c>
      <c r="D2998">
        <v>1284.09637878788</v>
      </c>
      <c r="E2998">
        <v>1247.0770833333299</v>
      </c>
      <c r="F2998">
        <v>1320.2784090909099</v>
      </c>
      <c r="G2998">
        <v>410.33406060606097</v>
      </c>
      <c r="H2998">
        <v>402.99791666666698</v>
      </c>
      <c r="I2998">
        <v>418.16704545454502</v>
      </c>
      <c r="J2998">
        <v>373.925318181818</v>
      </c>
      <c r="K2998">
        <v>367.75</v>
      </c>
      <c r="L2998">
        <v>380.50208333333302</v>
      </c>
      <c r="M2998">
        <v>163.38095454545501</v>
      </c>
      <c r="N2998">
        <v>150.40852272727301</v>
      </c>
      <c r="O2998">
        <v>178.754166666667</v>
      </c>
      <c r="P2998">
        <v>54.415075757575799</v>
      </c>
      <c r="Q2998">
        <v>52.329545454545503</v>
      </c>
      <c r="R2998">
        <v>56.75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27</v>
      </c>
      <c r="Z2998">
        <v>27</v>
      </c>
      <c r="AA2998">
        <v>27</v>
      </c>
      <c r="AB2998">
        <v>649</v>
      </c>
      <c r="AC2998">
        <v>649</v>
      </c>
      <c r="AD2998">
        <v>649</v>
      </c>
      <c r="AE2998">
        <v>47.068428521416998</v>
      </c>
      <c r="AF2998">
        <v>47</v>
      </c>
      <c r="AG2998">
        <v>47</v>
      </c>
      <c r="AH2998">
        <v>661.26139063569099</v>
      </c>
      <c r="AI2998">
        <v>661</v>
      </c>
      <c r="AJ2998">
        <v>661</v>
      </c>
      <c r="AK2998" s="11" t="s">
        <v>432</v>
      </c>
      <c r="AL2998">
        <v>-53.775230199945497</v>
      </c>
      <c r="AM2998" s="11" t="s">
        <v>432</v>
      </c>
      <c r="AN2998">
        <v>14164.487607159001</v>
      </c>
      <c r="AO2998">
        <v>461.00000000000398</v>
      </c>
      <c r="AP2998">
        <v>2387.9932990621801</v>
      </c>
      <c r="AQ2998">
        <v>1742.8659995928699</v>
      </c>
      <c r="AR2998">
        <v>3240.0859589921802</v>
      </c>
      <c r="AS2998" s="11">
        <f t="shared" si="46"/>
        <v>0</v>
      </c>
    </row>
    <row r="2999" spans="1:45" x14ac:dyDescent="0.25">
      <c r="A2999">
        <v>2998</v>
      </c>
      <c r="B2999" s="11" t="s">
        <v>448</v>
      </c>
      <c r="C2999" s="1">
        <v>43934</v>
      </c>
      <c r="D2999">
        <v>1271.5665530302999</v>
      </c>
      <c r="E2999">
        <v>1234.1731060606101</v>
      </c>
      <c r="F2999">
        <v>1306.67045454545</v>
      </c>
      <c r="G2999">
        <v>408.36290151515198</v>
      </c>
      <c r="H2999">
        <v>400.66666666666703</v>
      </c>
      <c r="I2999">
        <v>416.50340909090897</v>
      </c>
      <c r="J2999">
        <v>371.14703030303002</v>
      </c>
      <c r="K2999">
        <v>364.57916666666699</v>
      </c>
      <c r="L2999">
        <v>378.18409090909103</v>
      </c>
      <c r="M2999">
        <v>160.265628787879</v>
      </c>
      <c r="N2999">
        <v>147.82840909090899</v>
      </c>
      <c r="O2999">
        <v>174.25056818181801</v>
      </c>
      <c r="P2999">
        <v>53.151356060606098</v>
      </c>
      <c r="Q2999">
        <v>51.090909090909101</v>
      </c>
      <c r="R2999">
        <v>55.5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28</v>
      </c>
      <c r="Z2999">
        <v>28</v>
      </c>
      <c r="AA2999">
        <v>28</v>
      </c>
      <c r="AB2999">
        <v>677</v>
      </c>
      <c r="AC2999">
        <v>677</v>
      </c>
      <c r="AD2999">
        <v>677</v>
      </c>
      <c r="AE2999">
        <v>46.702854971371004</v>
      </c>
      <c r="AF2999">
        <v>47</v>
      </c>
      <c r="AG2999">
        <v>47</v>
      </c>
      <c r="AH2999">
        <v>707.96424560706203</v>
      </c>
      <c r="AI2999">
        <v>708</v>
      </c>
      <c r="AJ2999">
        <v>708</v>
      </c>
      <c r="AK2999" s="11" t="s">
        <v>432</v>
      </c>
      <c r="AL2999">
        <v>-53.148629480702098</v>
      </c>
      <c r="AM2999" s="11" t="s">
        <v>432</v>
      </c>
      <c r="AN2999">
        <v>13988.454550811</v>
      </c>
      <c r="AO2999">
        <v>491.99999999993099</v>
      </c>
      <c r="AP2999">
        <v>2279.03255911112</v>
      </c>
      <c r="AQ2999">
        <v>1666.8504484191101</v>
      </c>
      <c r="AR2999">
        <v>3132.0754601966701</v>
      </c>
      <c r="AS2999" s="11">
        <f t="shared" si="46"/>
        <v>0</v>
      </c>
    </row>
    <row r="3000" spans="1:45" x14ac:dyDescent="0.25">
      <c r="A3000">
        <v>2999</v>
      </c>
      <c r="B3000" s="11" t="s">
        <v>448</v>
      </c>
      <c r="C3000" s="1">
        <v>43935</v>
      </c>
      <c r="D3000">
        <v>1254.8159166666701</v>
      </c>
      <c r="E3000">
        <v>1219.7257575757601</v>
      </c>
      <c r="F3000">
        <v>1291.28049242424</v>
      </c>
      <c r="G3000">
        <v>404.317704545455</v>
      </c>
      <c r="H3000">
        <v>396.91666666666703</v>
      </c>
      <c r="I3000">
        <v>412.66874999999999</v>
      </c>
      <c r="J3000">
        <v>366.56323484848502</v>
      </c>
      <c r="K3000">
        <v>359.91666666666703</v>
      </c>
      <c r="L3000">
        <v>373.5</v>
      </c>
      <c r="M3000">
        <v>156.081075757576</v>
      </c>
      <c r="N3000">
        <v>143.54223484848501</v>
      </c>
      <c r="O3000">
        <v>169.08541666666699</v>
      </c>
      <c r="P3000">
        <v>51.880598484848498</v>
      </c>
      <c r="Q3000">
        <v>49.75</v>
      </c>
      <c r="R3000">
        <v>54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34</v>
      </c>
      <c r="Z3000">
        <v>34</v>
      </c>
      <c r="AA3000">
        <v>34</v>
      </c>
      <c r="AB3000">
        <v>711</v>
      </c>
      <c r="AC3000">
        <v>711</v>
      </c>
      <c r="AD3000">
        <v>711</v>
      </c>
      <c r="AE3000">
        <v>46.101482071014999</v>
      </c>
      <c r="AF3000">
        <v>46</v>
      </c>
      <c r="AG3000">
        <v>46</v>
      </c>
      <c r="AH3000">
        <v>754.065727678077</v>
      </c>
      <c r="AI3000">
        <v>754</v>
      </c>
      <c r="AJ3000">
        <v>754</v>
      </c>
      <c r="AK3000" s="11" t="s">
        <v>432</v>
      </c>
      <c r="AL3000">
        <v>-52.042040933146701</v>
      </c>
      <c r="AM3000" s="11" t="s">
        <v>432</v>
      </c>
      <c r="AN3000">
        <v>13818.1322396383</v>
      </c>
      <c r="AO3000">
        <v>470.00000000000398</v>
      </c>
      <c r="AP3000">
        <v>2171.5303835316199</v>
      </c>
      <c r="AQ3000">
        <v>1582.9100195168401</v>
      </c>
      <c r="AR3000">
        <v>2963.4263759711698</v>
      </c>
      <c r="AS3000" s="11">
        <f t="shared" si="46"/>
        <v>0</v>
      </c>
    </row>
    <row r="3001" spans="1:45" x14ac:dyDescent="0.25">
      <c r="A3001">
        <v>3000</v>
      </c>
      <c r="B3001" s="11" t="s">
        <v>448</v>
      </c>
      <c r="C3001" s="1">
        <v>43936</v>
      </c>
      <c r="D3001">
        <v>1233.58035606061</v>
      </c>
      <c r="E3001">
        <v>1199.08125</v>
      </c>
      <c r="F3001">
        <v>1268.25</v>
      </c>
      <c r="G3001">
        <v>399.53565151515198</v>
      </c>
      <c r="H3001">
        <v>391.725757575758</v>
      </c>
      <c r="I3001">
        <v>407.45454545454498</v>
      </c>
      <c r="J3001">
        <v>361.47348484848499</v>
      </c>
      <c r="K3001">
        <v>354.91458333333298</v>
      </c>
      <c r="L3001">
        <v>368.08352272727302</v>
      </c>
      <c r="M3001">
        <v>151.76573484848501</v>
      </c>
      <c r="N3001">
        <v>139.74943181818199</v>
      </c>
      <c r="O3001">
        <v>166.083333333333</v>
      </c>
      <c r="P3001">
        <v>50.628348484848502</v>
      </c>
      <c r="Q3001">
        <v>48.665909090909103</v>
      </c>
      <c r="R3001">
        <v>52.727272727272698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56</v>
      </c>
      <c r="Z3001">
        <v>56</v>
      </c>
      <c r="AA3001">
        <v>56</v>
      </c>
      <c r="AB3001">
        <v>767</v>
      </c>
      <c r="AC3001">
        <v>767</v>
      </c>
      <c r="AD3001">
        <v>767</v>
      </c>
      <c r="AE3001">
        <v>45.309769664275997</v>
      </c>
      <c r="AF3001">
        <v>45</v>
      </c>
      <c r="AG3001">
        <v>45</v>
      </c>
      <c r="AH3001">
        <v>799.37549734235301</v>
      </c>
      <c r="AI3001">
        <v>799</v>
      </c>
      <c r="AJ3001">
        <v>799</v>
      </c>
      <c r="AK3001" s="11" t="s">
        <v>432</v>
      </c>
      <c r="AL3001">
        <v>-50.582993944959199</v>
      </c>
      <c r="AM3001" s="11" t="s">
        <v>432</v>
      </c>
      <c r="AN3001">
        <v>13665.731690623001</v>
      </c>
      <c r="AO3001">
        <v>398.00000000011602</v>
      </c>
      <c r="AP3001">
        <v>2065.96697540579</v>
      </c>
      <c r="AQ3001">
        <v>1498.9194103948601</v>
      </c>
      <c r="AR3001">
        <v>2829.19079511062</v>
      </c>
      <c r="AS3001" s="11">
        <f t="shared" si="46"/>
        <v>0</v>
      </c>
    </row>
    <row r="3002" spans="1:45" x14ac:dyDescent="0.25">
      <c r="A3002">
        <v>3001</v>
      </c>
      <c r="B3002" s="11" t="s">
        <v>448</v>
      </c>
      <c r="C3002" s="1">
        <v>43937</v>
      </c>
      <c r="D3002">
        <v>1212.18190151515</v>
      </c>
      <c r="E3002">
        <v>1175.9931818181799</v>
      </c>
      <c r="F3002">
        <v>1247.9437499999999</v>
      </c>
      <c r="G3002">
        <v>394.13653030302999</v>
      </c>
      <c r="H3002">
        <v>386.41534090909101</v>
      </c>
      <c r="I3002">
        <v>402.08541666666702</v>
      </c>
      <c r="J3002">
        <v>355.91789393939399</v>
      </c>
      <c r="K3002">
        <v>349.16458333333298</v>
      </c>
      <c r="L3002">
        <v>362.50113636363602</v>
      </c>
      <c r="M3002">
        <v>148.36262121212101</v>
      </c>
      <c r="N3002">
        <v>136.09071969697001</v>
      </c>
      <c r="O3002">
        <v>162.184090909091</v>
      </c>
      <c r="P3002">
        <v>49.484507575757597</v>
      </c>
      <c r="Q3002">
        <v>47.545454545454497</v>
      </c>
      <c r="R3002">
        <v>51.6666666666667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35</v>
      </c>
      <c r="Z3002">
        <v>35</v>
      </c>
      <c r="AA3002">
        <v>35</v>
      </c>
      <c r="AB3002">
        <v>802</v>
      </c>
      <c r="AC3002">
        <v>802</v>
      </c>
      <c r="AD3002">
        <v>802</v>
      </c>
      <c r="AE3002">
        <v>44.369327642352999</v>
      </c>
      <c r="AF3002">
        <v>44</v>
      </c>
      <c r="AG3002">
        <v>44</v>
      </c>
      <c r="AH3002">
        <v>843.74482498470604</v>
      </c>
      <c r="AI3002">
        <v>844</v>
      </c>
      <c r="AJ3002">
        <v>844</v>
      </c>
      <c r="AK3002" s="11" t="s">
        <v>432</v>
      </c>
      <c r="AL3002">
        <v>-48.923715481765001</v>
      </c>
      <c r="AM3002" s="11" t="s">
        <v>432</v>
      </c>
      <c r="AN3002">
        <v>13539.5410918259</v>
      </c>
      <c r="AO3002">
        <v>442.99999999977399</v>
      </c>
      <c r="AP3002">
        <v>1962.79812298805</v>
      </c>
      <c r="AQ3002">
        <v>1419.5081473103701</v>
      </c>
      <c r="AR3002">
        <v>2693.9945507826001</v>
      </c>
      <c r="AS3002" s="11">
        <f t="shared" si="46"/>
        <v>0</v>
      </c>
    </row>
    <row r="3003" spans="1:45" x14ac:dyDescent="0.25">
      <c r="A3003">
        <v>3002</v>
      </c>
      <c r="B3003" s="11" t="s">
        <v>448</v>
      </c>
      <c r="C3003" s="1">
        <v>43938</v>
      </c>
      <c r="D3003">
        <v>1185.31373484848</v>
      </c>
      <c r="E3003">
        <v>1148.3636363636399</v>
      </c>
      <c r="F3003">
        <v>1222.8272727272699</v>
      </c>
      <c r="G3003">
        <v>386.82235606060601</v>
      </c>
      <c r="H3003">
        <v>379.16458333333298</v>
      </c>
      <c r="I3003">
        <v>394.90928030303002</v>
      </c>
      <c r="J3003">
        <v>348.65672727272698</v>
      </c>
      <c r="K3003">
        <v>342.16477272727298</v>
      </c>
      <c r="L3003">
        <v>355.18560606060601</v>
      </c>
      <c r="M3003">
        <v>140.78647727272701</v>
      </c>
      <c r="N3003">
        <v>128.40852272727301</v>
      </c>
      <c r="O3003">
        <v>153.254166666667</v>
      </c>
      <c r="P3003">
        <v>47.116439393939402</v>
      </c>
      <c r="Q3003">
        <v>45</v>
      </c>
      <c r="R3003">
        <v>49.272727272727302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70</v>
      </c>
      <c r="Z3003">
        <v>70</v>
      </c>
      <c r="AA3003">
        <v>70</v>
      </c>
      <c r="AB3003">
        <v>872</v>
      </c>
      <c r="AC3003">
        <v>872</v>
      </c>
      <c r="AD3003">
        <v>872</v>
      </c>
      <c r="AE3003">
        <v>43.317309074047003</v>
      </c>
      <c r="AF3003">
        <v>43</v>
      </c>
      <c r="AG3003">
        <v>43</v>
      </c>
      <c r="AH3003">
        <v>887.06213405875303</v>
      </c>
      <c r="AI3003">
        <v>887</v>
      </c>
      <c r="AJ3003">
        <v>887</v>
      </c>
      <c r="AK3003" s="11" t="s">
        <v>432</v>
      </c>
      <c r="AL3003">
        <v>-47.206297686864602</v>
      </c>
      <c r="AM3003" s="11" t="s">
        <v>432</v>
      </c>
      <c r="AN3003">
        <v>13442.755658958</v>
      </c>
      <c r="AO3003">
        <v>662.00000000017099</v>
      </c>
      <c r="AP3003">
        <v>1862.42474818295</v>
      </c>
      <c r="AQ3003">
        <v>1340.73430245139</v>
      </c>
      <c r="AR3003">
        <v>2559.2325982930502</v>
      </c>
      <c r="AS3003" s="11">
        <f t="shared" si="46"/>
        <v>0</v>
      </c>
    </row>
    <row r="3004" spans="1:45" x14ac:dyDescent="0.25">
      <c r="A3004">
        <v>3003</v>
      </c>
      <c r="B3004" s="11" t="s">
        <v>448</v>
      </c>
      <c r="C3004" s="1">
        <v>43939</v>
      </c>
      <c r="D3004">
        <v>1157.5418863636401</v>
      </c>
      <c r="E3004">
        <v>1123.75</v>
      </c>
      <c r="F3004">
        <v>1196</v>
      </c>
      <c r="G3004">
        <v>378.82092424242398</v>
      </c>
      <c r="H3004">
        <v>371.08125000000001</v>
      </c>
      <c r="I3004">
        <v>387.16704545454502</v>
      </c>
      <c r="J3004">
        <v>340.912128787879</v>
      </c>
      <c r="K3004">
        <v>334</v>
      </c>
      <c r="L3004">
        <v>347.50568181818198</v>
      </c>
      <c r="M3004">
        <v>136.581689393939</v>
      </c>
      <c r="N3004">
        <v>125.08125</v>
      </c>
      <c r="O3004">
        <v>148.921022727273</v>
      </c>
      <c r="P3004">
        <v>45.9003333333333</v>
      </c>
      <c r="Q3004">
        <v>44</v>
      </c>
      <c r="R3004">
        <v>48.183522727272702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47</v>
      </c>
      <c r="Z3004">
        <v>47</v>
      </c>
      <c r="AA3004">
        <v>47</v>
      </c>
      <c r="AB3004">
        <v>919</v>
      </c>
      <c r="AC3004">
        <v>919</v>
      </c>
      <c r="AD3004">
        <v>919</v>
      </c>
      <c r="AE3004">
        <v>42.186947953974901</v>
      </c>
      <c r="AF3004">
        <v>42</v>
      </c>
      <c r="AG3004">
        <v>42</v>
      </c>
      <c r="AH3004">
        <v>929.24908201272797</v>
      </c>
      <c r="AI3004">
        <v>929</v>
      </c>
      <c r="AJ3004">
        <v>929</v>
      </c>
      <c r="AK3004" s="11" t="s">
        <v>432</v>
      </c>
      <c r="AL3004">
        <v>-45.564834365822101</v>
      </c>
      <c r="AM3004" s="11" t="s">
        <v>432</v>
      </c>
      <c r="AN3004">
        <v>13373.520526338199</v>
      </c>
      <c r="AO3004">
        <v>714.99999999983595</v>
      </c>
      <c r="AP3004">
        <v>1765.18385346217</v>
      </c>
      <c r="AQ3004">
        <v>1263.26264494068</v>
      </c>
      <c r="AR3004">
        <v>2427.4914303975302</v>
      </c>
      <c r="AS3004" s="11">
        <f t="shared" si="46"/>
        <v>0</v>
      </c>
    </row>
    <row r="3005" spans="1:45" x14ac:dyDescent="0.25">
      <c r="A3005">
        <v>3004</v>
      </c>
      <c r="B3005" s="11" t="s">
        <v>448</v>
      </c>
      <c r="C3005" s="1">
        <v>43940</v>
      </c>
      <c r="D3005">
        <v>1129.1986818181799</v>
      </c>
      <c r="E3005">
        <v>1095.9051136363601</v>
      </c>
      <c r="F3005">
        <v>1167.75833333333</v>
      </c>
      <c r="G3005">
        <v>370.317431818182</v>
      </c>
      <c r="H3005">
        <v>362.91458333333298</v>
      </c>
      <c r="I3005">
        <v>378</v>
      </c>
      <c r="J3005">
        <v>332.791272727273</v>
      </c>
      <c r="K3005">
        <v>326.08125000000001</v>
      </c>
      <c r="L3005">
        <v>339.50113636363602</v>
      </c>
      <c r="M3005">
        <v>132.81980303030301</v>
      </c>
      <c r="N3005">
        <v>121.453598484848</v>
      </c>
      <c r="O3005">
        <v>146.166666666667</v>
      </c>
      <c r="P3005">
        <v>44.637856060606097</v>
      </c>
      <c r="Q3005">
        <v>42.75</v>
      </c>
      <c r="R3005">
        <v>46.6666666666667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49</v>
      </c>
      <c r="Z3005">
        <v>49</v>
      </c>
      <c r="AA3005">
        <v>49</v>
      </c>
      <c r="AB3005">
        <v>968</v>
      </c>
      <c r="AC3005">
        <v>968</v>
      </c>
      <c r="AD3005">
        <v>968</v>
      </c>
      <c r="AE3005">
        <v>41.004805036040999</v>
      </c>
      <c r="AF3005">
        <v>41</v>
      </c>
      <c r="AG3005">
        <v>41</v>
      </c>
      <c r="AH3005">
        <v>970.253887048769</v>
      </c>
      <c r="AI3005">
        <v>970</v>
      </c>
      <c r="AJ3005">
        <v>970</v>
      </c>
      <c r="AK3005" s="11" t="s">
        <v>432</v>
      </c>
      <c r="AL3005">
        <v>-44.115193349030299</v>
      </c>
      <c r="AM3005" s="11" t="s">
        <v>432</v>
      </c>
      <c r="AN3005">
        <v>13326.1937685022</v>
      </c>
      <c r="AO3005">
        <v>625.00000000022203</v>
      </c>
      <c r="AP3005">
        <v>1671.3537233045899</v>
      </c>
      <c r="AQ3005">
        <v>1185.81077300467</v>
      </c>
      <c r="AR3005">
        <v>2301.8766069467401</v>
      </c>
      <c r="AS3005" s="11">
        <f t="shared" si="46"/>
        <v>0</v>
      </c>
    </row>
    <row r="3006" spans="1:45" x14ac:dyDescent="0.25">
      <c r="A3006">
        <v>3005</v>
      </c>
      <c r="B3006" s="11" t="s">
        <v>448</v>
      </c>
      <c r="C3006" s="1">
        <v>43941</v>
      </c>
      <c r="D3006">
        <v>1099.6137803030299</v>
      </c>
      <c r="E3006">
        <v>1066.3333333333301</v>
      </c>
      <c r="F3006">
        <v>1135.59375</v>
      </c>
      <c r="G3006">
        <v>361.11036363636401</v>
      </c>
      <c r="H3006">
        <v>353.58125000000001</v>
      </c>
      <c r="I3006">
        <v>369.08333333333297</v>
      </c>
      <c r="J3006">
        <v>324.19952272727301</v>
      </c>
      <c r="K3006">
        <v>317.63503787878801</v>
      </c>
      <c r="L3006">
        <v>330.58333333333297</v>
      </c>
      <c r="M3006">
        <v>129.07984848484799</v>
      </c>
      <c r="N3006">
        <v>117.453598484848</v>
      </c>
      <c r="O3006">
        <v>142.66874999999999</v>
      </c>
      <c r="P3006">
        <v>43.201121212121201</v>
      </c>
      <c r="Q3006">
        <v>41.363636363636402</v>
      </c>
      <c r="R3006">
        <v>45.090909090909101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14</v>
      </c>
      <c r="Z3006">
        <v>14</v>
      </c>
      <c r="AA3006">
        <v>14</v>
      </c>
      <c r="AB3006">
        <v>982</v>
      </c>
      <c r="AC3006">
        <v>982</v>
      </c>
      <c r="AD3006">
        <v>982</v>
      </c>
      <c r="AE3006">
        <v>39.794192256960997</v>
      </c>
      <c r="AF3006">
        <v>40</v>
      </c>
      <c r="AG3006">
        <v>40</v>
      </c>
      <c r="AH3006">
        <v>1010.04807930573</v>
      </c>
      <c r="AI3006">
        <v>1010</v>
      </c>
      <c r="AJ3006">
        <v>1010</v>
      </c>
      <c r="AK3006" s="11" t="s">
        <v>432</v>
      </c>
      <c r="AL3006">
        <v>-42.938563871085599</v>
      </c>
      <c r="AM3006" s="11" t="s">
        <v>432</v>
      </c>
      <c r="AN3006">
        <v>13293.3557753348</v>
      </c>
      <c r="AO3006">
        <v>369.99999999983999</v>
      </c>
      <c r="AP3006">
        <v>1581.1557791369401</v>
      </c>
      <c r="AQ3006">
        <v>1126.1382453215101</v>
      </c>
      <c r="AR3006">
        <v>2184.8473340126002</v>
      </c>
      <c r="AS3006" s="11">
        <f t="shared" si="46"/>
        <v>0</v>
      </c>
    </row>
    <row r="3007" spans="1:45" x14ac:dyDescent="0.25">
      <c r="A3007">
        <v>3006</v>
      </c>
      <c r="B3007" s="11" t="s">
        <v>448</v>
      </c>
      <c r="C3007" s="1">
        <v>43942</v>
      </c>
      <c r="D3007">
        <v>1065.98717424242</v>
      </c>
      <c r="E3007">
        <v>1033.7437500000001</v>
      </c>
      <c r="F3007">
        <v>1100.6729166666701</v>
      </c>
      <c r="G3007">
        <v>350.303363636364</v>
      </c>
      <c r="H3007">
        <v>342.41666666666703</v>
      </c>
      <c r="I3007">
        <v>358.092803030303</v>
      </c>
      <c r="J3007">
        <v>314.11608333333299</v>
      </c>
      <c r="K3007">
        <v>307.58333333333297</v>
      </c>
      <c r="L3007">
        <v>320.25625000000002</v>
      </c>
      <c r="M3007">
        <v>121.768643939394</v>
      </c>
      <c r="N3007">
        <v>110.66249999999999</v>
      </c>
      <c r="O3007">
        <v>135.25208333333299</v>
      </c>
      <c r="P3007">
        <v>40.871818181818199</v>
      </c>
      <c r="Q3007">
        <v>39</v>
      </c>
      <c r="R3007">
        <v>43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49</v>
      </c>
      <c r="Z3007">
        <v>49</v>
      </c>
      <c r="AA3007">
        <v>49</v>
      </c>
      <c r="AB3007">
        <v>1031</v>
      </c>
      <c r="AC3007">
        <v>1031</v>
      </c>
      <c r="AD3007">
        <v>1031</v>
      </c>
      <c r="AE3007">
        <v>38.573532678150102</v>
      </c>
      <c r="AF3007">
        <v>39</v>
      </c>
      <c r="AG3007">
        <v>39</v>
      </c>
      <c r="AH3007">
        <v>1048.62161198388</v>
      </c>
      <c r="AI3007">
        <v>1049</v>
      </c>
      <c r="AJ3007">
        <v>1049</v>
      </c>
      <c r="AK3007" s="11" t="s">
        <v>432</v>
      </c>
      <c r="AL3007">
        <v>-42.073413656800703</v>
      </c>
      <c r="AM3007" s="11" t="s">
        <v>432</v>
      </c>
      <c r="AN3007">
        <v>13267.8207935585</v>
      </c>
      <c r="AO3007">
        <v>459.000000000076</v>
      </c>
      <c r="AP3007">
        <v>1494.7655970191199</v>
      </c>
      <c r="AQ3007">
        <v>1059.4885015313</v>
      </c>
      <c r="AR3007">
        <v>2061.3865672633001</v>
      </c>
      <c r="AS3007" s="11">
        <f t="shared" si="46"/>
        <v>0</v>
      </c>
    </row>
    <row r="3008" spans="1:45" x14ac:dyDescent="0.25">
      <c r="A3008">
        <v>3007</v>
      </c>
      <c r="B3008" s="11" t="s">
        <v>448</v>
      </c>
      <c r="C3008" s="1">
        <v>43943</v>
      </c>
      <c r="D3008">
        <v>1032.3393333333299</v>
      </c>
      <c r="E3008">
        <v>999.24374999999998</v>
      </c>
      <c r="F3008">
        <v>1067.01818181818</v>
      </c>
      <c r="G3008">
        <v>339.212871212121</v>
      </c>
      <c r="H3008">
        <v>331.495833333333</v>
      </c>
      <c r="I3008">
        <v>347.00681818181801</v>
      </c>
      <c r="J3008">
        <v>303.81411363636403</v>
      </c>
      <c r="K3008">
        <v>297.25</v>
      </c>
      <c r="L3008">
        <v>310.08352272727302</v>
      </c>
      <c r="M3008">
        <v>118.11932575757599</v>
      </c>
      <c r="N3008">
        <v>107.665909090909</v>
      </c>
      <c r="O3008">
        <v>129.666666666667</v>
      </c>
      <c r="P3008">
        <v>39.6174696969697</v>
      </c>
      <c r="Q3008">
        <v>37.6666666666667</v>
      </c>
      <c r="R3008">
        <v>41.6666666666667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32</v>
      </c>
      <c r="Z3008">
        <v>32</v>
      </c>
      <c r="AA3008">
        <v>32</v>
      </c>
      <c r="AB3008">
        <v>1063</v>
      </c>
      <c r="AC3008">
        <v>1063</v>
      </c>
      <c r="AD3008">
        <v>1063</v>
      </c>
      <c r="AE3008">
        <v>37.348172241180002</v>
      </c>
      <c r="AF3008">
        <v>37</v>
      </c>
      <c r="AG3008">
        <v>37</v>
      </c>
      <c r="AH3008">
        <v>1085.96978422506</v>
      </c>
      <c r="AI3008">
        <v>1086</v>
      </c>
      <c r="AJ3008">
        <v>1086</v>
      </c>
      <c r="AK3008" s="11" t="s">
        <v>432</v>
      </c>
      <c r="AL3008">
        <v>-41.523422730440203</v>
      </c>
      <c r="AM3008" s="11" t="s">
        <v>432</v>
      </c>
      <c r="AN3008">
        <v>13244.013060032001</v>
      </c>
      <c r="AO3008">
        <v>185.99999999989399</v>
      </c>
      <c r="AP3008">
        <v>1412.3263167550899</v>
      </c>
      <c r="AQ3008">
        <v>1009.5593926531</v>
      </c>
      <c r="AR3008">
        <v>1956.4255247865999</v>
      </c>
      <c r="AS3008" s="11">
        <f t="shared" si="46"/>
        <v>0</v>
      </c>
    </row>
    <row r="3009" spans="1:45" x14ac:dyDescent="0.25">
      <c r="A3009">
        <v>3008</v>
      </c>
      <c r="B3009" s="11" t="s">
        <v>448</v>
      </c>
      <c r="C3009" s="1">
        <v>43944</v>
      </c>
      <c r="D3009">
        <v>998.30603787878795</v>
      </c>
      <c r="E3009">
        <v>965.72159090909099</v>
      </c>
      <c r="F3009">
        <v>1033.5208333333301</v>
      </c>
      <c r="G3009">
        <v>328.99622727272703</v>
      </c>
      <c r="H3009">
        <v>321.58238636363598</v>
      </c>
      <c r="I3009">
        <v>336.90909090909099</v>
      </c>
      <c r="J3009">
        <v>294.46368181818201</v>
      </c>
      <c r="K3009">
        <v>287.90454545454497</v>
      </c>
      <c r="L3009">
        <v>300.81818181818198</v>
      </c>
      <c r="M3009">
        <v>113.83181818181799</v>
      </c>
      <c r="N3009">
        <v>103.09071969697</v>
      </c>
      <c r="O3009">
        <v>126.333333333333</v>
      </c>
      <c r="P3009">
        <v>38.413431818181799</v>
      </c>
      <c r="Q3009">
        <v>36.5833333333333</v>
      </c>
      <c r="R3009">
        <v>40.364962121212102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50</v>
      </c>
      <c r="Z3009">
        <v>50</v>
      </c>
      <c r="AA3009">
        <v>50</v>
      </c>
      <c r="AB3009">
        <v>1113</v>
      </c>
      <c r="AC3009">
        <v>1113</v>
      </c>
      <c r="AD3009">
        <v>1113</v>
      </c>
      <c r="AE3009">
        <v>36.117722821969899</v>
      </c>
      <c r="AF3009">
        <v>36</v>
      </c>
      <c r="AG3009">
        <v>36</v>
      </c>
      <c r="AH3009">
        <v>1122.0875070470299</v>
      </c>
      <c r="AI3009">
        <v>1122</v>
      </c>
      <c r="AJ3009">
        <v>1122</v>
      </c>
      <c r="AK3009" s="11" t="s">
        <v>432</v>
      </c>
      <c r="AL3009">
        <v>-41.273642204520897</v>
      </c>
      <c r="AM3009" s="11" t="s">
        <v>432</v>
      </c>
      <c r="AN3009">
        <v>13218.553531697</v>
      </c>
      <c r="AO3009">
        <v>545.00000000014597</v>
      </c>
      <c r="AP3009">
        <v>1333.9492951940499</v>
      </c>
      <c r="AQ3009">
        <v>964.95892730765104</v>
      </c>
      <c r="AR3009">
        <v>1838.8567535290399</v>
      </c>
      <c r="AS3009" s="11">
        <f t="shared" si="46"/>
        <v>0</v>
      </c>
    </row>
    <row r="3010" spans="1:45" x14ac:dyDescent="0.25">
      <c r="A3010">
        <v>3009</v>
      </c>
      <c r="B3010" s="11" t="s">
        <v>448</v>
      </c>
      <c r="C3010" s="1">
        <v>43945</v>
      </c>
      <c r="D3010">
        <v>966.36865909090898</v>
      </c>
      <c r="E3010">
        <v>931.80833333333305</v>
      </c>
      <c r="F3010">
        <v>999.17708333333303</v>
      </c>
      <c r="G3010">
        <v>318.26491666666698</v>
      </c>
      <c r="H3010">
        <v>310.90511363636398</v>
      </c>
      <c r="I3010">
        <v>325.83749999999998</v>
      </c>
      <c r="J3010">
        <v>284.72365151515203</v>
      </c>
      <c r="K3010">
        <v>278.58125000000001</v>
      </c>
      <c r="L3010">
        <v>291.16874999999999</v>
      </c>
      <c r="M3010">
        <v>110.056166666667</v>
      </c>
      <c r="N3010">
        <v>99.5</v>
      </c>
      <c r="O3010">
        <v>122.002083333333</v>
      </c>
      <c r="P3010">
        <v>36.946560606060601</v>
      </c>
      <c r="Q3010">
        <v>35.090909090909101</v>
      </c>
      <c r="R3010">
        <v>38.818181818181799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40</v>
      </c>
      <c r="Z3010">
        <v>40</v>
      </c>
      <c r="AA3010">
        <v>40</v>
      </c>
      <c r="AB3010">
        <v>1153</v>
      </c>
      <c r="AC3010">
        <v>1153</v>
      </c>
      <c r="AD3010">
        <v>1153</v>
      </c>
      <c r="AE3010">
        <v>34.8816418922002</v>
      </c>
      <c r="AF3010">
        <v>35</v>
      </c>
      <c r="AG3010">
        <v>35</v>
      </c>
      <c r="AH3010">
        <v>1156.9691489392301</v>
      </c>
      <c r="AI3010">
        <v>1157</v>
      </c>
      <c r="AJ3010">
        <v>1157</v>
      </c>
      <c r="AK3010" s="11" t="s">
        <v>432</v>
      </c>
      <c r="AL3010">
        <v>-41.300577360565001</v>
      </c>
      <c r="AM3010" s="11" t="s">
        <v>432</v>
      </c>
      <c r="AN3010">
        <v>13190.3252899651</v>
      </c>
      <c r="AO3010">
        <v>348.999999999956</v>
      </c>
      <c r="AP3010">
        <v>1259.7055603612901</v>
      </c>
      <c r="AQ3010">
        <v>907.45264096143001</v>
      </c>
      <c r="AR3010">
        <v>1744.61309294388</v>
      </c>
      <c r="AS3010" s="11">
        <f t="shared" ref="AS3010:AS3073" si="47">_xlfn.IFNA(INDEX($BI$2:$BI$53,MATCH(B3017,$BH$2:$BH$53,0)),0)</f>
        <v>0</v>
      </c>
    </row>
    <row r="3011" spans="1:45" x14ac:dyDescent="0.25">
      <c r="A3011">
        <v>3010</v>
      </c>
      <c r="B3011" s="11" t="s">
        <v>448</v>
      </c>
      <c r="C3011" s="1">
        <v>43946</v>
      </c>
      <c r="D3011">
        <v>930.82174242424196</v>
      </c>
      <c r="E3011">
        <v>898.06875000000002</v>
      </c>
      <c r="F3011">
        <v>963.01666666666699</v>
      </c>
      <c r="G3011">
        <v>306.51687878787902</v>
      </c>
      <c r="H3011">
        <v>299.32954545454498</v>
      </c>
      <c r="I3011">
        <v>313.75625000000002</v>
      </c>
      <c r="J3011">
        <v>273.95549242424198</v>
      </c>
      <c r="K3011">
        <v>267.58333333333297</v>
      </c>
      <c r="L3011">
        <v>279.91666666666703</v>
      </c>
      <c r="M3011">
        <v>102.84077272727301</v>
      </c>
      <c r="N3011">
        <v>91.723674242424195</v>
      </c>
      <c r="O3011">
        <v>115.173863636364</v>
      </c>
      <c r="P3011">
        <v>34.666037878787897</v>
      </c>
      <c r="Q3011">
        <v>32.916477272727299</v>
      </c>
      <c r="R3011">
        <v>36.4166666666667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36</v>
      </c>
      <c r="Z3011">
        <v>36</v>
      </c>
      <c r="AA3011">
        <v>36</v>
      </c>
      <c r="AB3011">
        <v>1189</v>
      </c>
      <c r="AC3011">
        <v>1189</v>
      </c>
      <c r="AD3011">
        <v>1189</v>
      </c>
      <c r="AE3011">
        <v>33.639473006539902</v>
      </c>
      <c r="AF3011">
        <v>34</v>
      </c>
      <c r="AG3011">
        <v>34</v>
      </c>
      <c r="AH3011">
        <v>1190.60862194577</v>
      </c>
      <c r="AI3011">
        <v>1191</v>
      </c>
      <c r="AJ3011">
        <v>1191</v>
      </c>
      <c r="AK3011" s="11" t="s">
        <v>432</v>
      </c>
      <c r="AL3011">
        <v>-41.574891002342</v>
      </c>
      <c r="AM3011" s="11" t="s">
        <v>432</v>
      </c>
      <c r="AN3011">
        <v>13160.423555421101</v>
      </c>
      <c r="AO3011">
        <v>376.99999999982901</v>
      </c>
      <c r="AP3011">
        <v>1189.6270633116201</v>
      </c>
      <c r="AQ3011">
        <v>863.76382924938105</v>
      </c>
      <c r="AR3011">
        <v>1635.3276712346501</v>
      </c>
      <c r="AS3011" s="11">
        <f t="shared" si="47"/>
        <v>0</v>
      </c>
    </row>
    <row r="3012" spans="1:45" x14ac:dyDescent="0.25">
      <c r="A3012">
        <v>3011</v>
      </c>
      <c r="B3012" s="11" t="s">
        <v>448</v>
      </c>
      <c r="C3012" s="1">
        <v>43947</v>
      </c>
      <c r="D3012">
        <v>894.58315151515103</v>
      </c>
      <c r="E3012">
        <v>862.07500000000005</v>
      </c>
      <c r="F3012">
        <v>928.83541666666702</v>
      </c>
      <c r="G3012">
        <v>294.73874242424199</v>
      </c>
      <c r="H3012">
        <v>287.45</v>
      </c>
      <c r="I3012">
        <v>302.16666666666703</v>
      </c>
      <c r="J3012">
        <v>263.173159090909</v>
      </c>
      <c r="K3012">
        <v>257.181439393939</v>
      </c>
      <c r="L3012">
        <v>269.33541666666702</v>
      </c>
      <c r="M3012">
        <v>98.672704545454593</v>
      </c>
      <c r="N3012">
        <v>89.088636363636397</v>
      </c>
      <c r="O3012">
        <v>109.25</v>
      </c>
      <c r="P3012">
        <v>33.373219696969699</v>
      </c>
      <c r="Q3012">
        <v>31.5</v>
      </c>
      <c r="R3012">
        <v>35.167045454545502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48</v>
      </c>
      <c r="Z3012">
        <v>48</v>
      </c>
      <c r="AA3012">
        <v>48</v>
      </c>
      <c r="AB3012">
        <v>1237</v>
      </c>
      <c r="AC3012">
        <v>1237</v>
      </c>
      <c r="AD3012">
        <v>1237</v>
      </c>
      <c r="AE3012">
        <v>32.390584293470098</v>
      </c>
      <c r="AF3012">
        <v>32</v>
      </c>
      <c r="AG3012">
        <v>32</v>
      </c>
      <c r="AH3012">
        <v>1222.99920623924</v>
      </c>
      <c r="AI3012">
        <v>1223</v>
      </c>
      <c r="AJ3012">
        <v>1223</v>
      </c>
      <c r="AK3012" s="11" t="s">
        <v>432</v>
      </c>
      <c r="AL3012">
        <v>-42.050684465799598</v>
      </c>
      <c r="AM3012" s="11" t="s">
        <v>432</v>
      </c>
      <c r="AN3012">
        <v>13132.162266768801</v>
      </c>
      <c r="AO3012">
        <v>592.00000000010596</v>
      </c>
      <c r="AP3012">
        <v>1123.7205547681799</v>
      </c>
      <c r="AQ3012">
        <v>813.04291882775897</v>
      </c>
      <c r="AR3012">
        <v>1550.7828918202499</v>
      </c>
      <c r="AS3012" s="11">
        <f t="shared" si="47"/>
        <v>0</v>
      </c>
    </row>
    <row r="3013" spans="1:45" x14ac:dyDescent="0.25">
      <c r="A3013">
        <v>3012</v>
      </c>
      <c r="B3013" s="11" t="s">
        <v>448</v>
      </c>
      <c r="C3013" s="1">
        <v>43948</v>
      </c>
      <c r="D3013">
        <v>859.52001515151505</v>
      </c>
      <c r="E3013">
        <v>826.99166666666702</v>
      </c>
      <c r="F3013">
        <v>892.82481060606096</v>
      </c>
      <c r="G3013">
        <v>284.00703030302998</v>
      </c>
      <c r="H3013">
        <v>276.83295454545498</v>
      </c>
      <c r="I3013">
        <v>291.274242424242</v>
      </c>
      <c r="J3013">
        <v>253.42212878787899</v>
      </c>
      <c r="K3013">
        <v>247.815909090909</v>
      </c>
      <c r="L3013">
        <v>259.50113636363602</v>
      </c>
      <c r="M3013">
        <v>95.233356060606098</v>
      </c>
      <c r="N3013">
        <v>85.727272727272705</v>
      </c>
      <c r="O3013">
        <v>106.097727272727</v>
      </c>
      <c r="P3013">
        <v>32.1488863636364</v>
      </c>
      <c r="Q3013">
        <v>30.454545454545499</v>
      </c>
      <c r="R3013">
        <v>34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12</v>
      </c>
      <c r="Z3013">
        <v>12</v>
      </c>
      <c r="AA3013">
        <v>12</v>
      </c>
      <c r="AB3013">
        <v>1249</v>
      </c>
      <c r="AC3013">
        <v>1249</v>
      </c>
      <c r="AD3013">
        <v>1249</v>
      </c>
      <c r="AE3013">
        <v>31.134503816869898</v>
      </c>
      <c r="AF3013">
        <v>31</v>
      </c>
      <c r="AG3013">
        <v>31</v>
      </c>
      <c r="AH3013">
        <v>1254.13371005611</v>
      </c>
      <c r="AI3013">
        <v>1254</v>
      </c>
      <c r="AJ3013">
        <v>1254</v>
      </c>
      <c r="AK3013" s="11" t="s">
        <v>432</v>
      </c>
      <c r="AL3013">
        <v>-42.637351570581899</v>
      </c>
      <c r="AM3013" s="11" t="s">
        <v>432</v>
      </c>
      <c r="AN3013">
        <v>13110.9719607386</v>
      </c>
      <c r="AO3013">
        <v>282.00000000016399</v>
      </c>
      <c r="AP3013">
        <v>1061.96161487476</v>
      </c>
      <c r="AQ3013">
        <v>768.66969219990403</v>
      </c>
      <c r="AR3013">
        <v>1455.4601483246399</v>
      </c>
      <c r="AS3013" s="11">
        <f t="shared" si="47"/>
        <v>0</v>
      </c>
    </row>
    <row r="3014" spans="1:45" x14ac:dyDescent="0.25">
      <c r="A3014">
        <v>3013</v>
      </c>
      <c r="B3014" s="11" t="s">
        <v>448</v>
      </c>
      <c r="C3014" s="1">
        <v>43949</v>
      </c>
      <c r="D3014">
        <v>826.15987878787905</v>
      </c>
      <c r="E3014">
        <v>795.17935606060598</v>
      </c>
      <c r="F3014">
        <v>857.64962121212102</v>
      </c>
      <c r="G3014">
        <v>273.04762121212099</v>
      </c>
      <c r="H3014">
        <v>266.088636363636</v>
      </c>
      <c r="I3014">
        <v>280.16874999999999</v>
      </c>
      <c r="J3014">
        <v>243.49849242424199</v>
      </c>
      <c r="K3014">
        <v>237.727272727273</v>
      </c>
      <c r="L3014">
        <v>249.25208333333299</v>
      </c>
      <c r="M3014">
        <v>91.137818181818204</v>
      </c>
      <c r="N3014">
        <v>81.745833333333294</v>
      </c>
      <c r="O3014">
        <v>101.911363636364</v>
      </c>
      <c r="P3014">
        <v>30.6689393939394</v>
      </c>
      <c r="Q3014">
        <v>29</v>
      </c>
      <c r="R3014">
        <v>32.455681818181802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20</v>
      </c>
      <c r="Z3014">
        <v>20</v>
      </c>
      <c r="AA3014">
        <v>20</v>
      </c>
      <c r="AB3014">
        <v>1269</v>
      </c>
      <c r="AC3014">
        <v>1269</v>
      </c>
      <c r="AD3014">
        <v>1269</v>
      </c>
      <c r="AE3014">
        <v>29.872497980390101</v>
      </c>
      <c r="AF3014">
        <v>30</v>
      </c>
      <c r="AG3014">
        <v>30</v>
      </c>
      <c r="AH3014">
        <v>1284.0062080365001</v>
      </c>
      <c r="AI3014">
        <v>1284</v>
      </c>
      <c r="AJ3014">
        <v>1284</v>
      </c>
      <c r="AK3014" s="11" t="s">
        <v>432</v>
      </c>
      <c r="AL3014">
        <v>-43.189172045377703</v>
      </c>
      <c r="AM3014" s="11" t="s">
        <v>432</v>
      </c>
      <c r="AN3014">
        <v>13103.803031118299</v>
      </c>
      <c r="AO3014">
        <v>152.99999999973099</v>
      </c>
      <c r="AP3014">
        <v>1004.29926422164</v>
      </c>
      <c r="AQ3014">
        <v>724.658091495647</v>
      </c>
      <c r="AR3014">
        <v>1371.92902968572</v>
      </c>
      <c r="AS3014" s="11">
        <f t="shared" si="47"/>
        <v>0</v>
      </c>
    </row>
    <row r="3015" spans="1:45" x14ac:dyDescent="0.25">
      <c r="A3015">
        <v>3014</v>
      </c>
      <c r="B3015" s="11" t="s">
        <v>448</v>
      </c>
      <c r="C3015" s="1">
        <v>43950</v>
      </c>
      <c r="D3015">
        <v>789.05938636363601</v>
      </c>
      <c r="E3015">
        <v>758.49583333333305</v>
      </c>
      <c r="F3015">
        <v>817.34375</v>
      </c>
      <c r="G3015">
        <v>260.93806818181798</v>
      </c>
      <c r="H3015">
        <v>254.27215909090901</v>
      </c>
      <c r="I3015">
        <v>268.092803030303</v>
      </c>
      <c r="J3015">
        <v>232.45113636363601</v>
      </c>
      <c r="K3015">
        <v>226.833333333333</v>
      </c>
      <c r="L3015">
        <v>238.25056818181801</v>
      </c>
      <c r="M3015">
        <v>83.767871212121193</v>
      </c>
      <c r="N3015">
        <v>75.1666666666667</v>
      </c>
      <c r="O3015">
        <v>94.250568181818196</v>
      </c>
      <c r="P3015">
        <v>28.3749545454545</v>
      </c>
      <c r="Q3015">
        <v>26.8333333333333</v>
      </c>
      <c r="R3015">
        <v>30.090909090909101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30</v>
      </c>
      <c r="Z3015">
        <v>30</v>
      </c>
      <c r="AA3015">
        <v>30</v>
      </c>
      <c r="AB3015">
        <v>1299</v>
      </c>
      <c r="AC3015">
        <v>1299</v>
      </c>
      <c r="AD3015">
        <v>1299</v>
      </c>
      <c r="AE3015">
        <v>28.609502424939802</v>
      </c>
      <c r="AF3015">
        <v>29</v>
      </c>
      <c r="AG3015">
        <v>29</v>
      </c>
      <c r="AH3015">
        <v>1312.6157104614399</v>
      </c>
      <c r="AI3015">
        <v>1313</v>
      </c>
      <c r="AJ3015">
        <v>1313</v>
      </c>
      <c r="AK3015" s="11" t="s">
        <v>432</v>
      </c>
      <c r="AL3015">
        <v>-43.533116842756797</v>
      </c>
      <c r="AM3015" s="11" t="s">
        <v>432</v>
      </c>
      <c r="AN3015">
        <v>13117.8113685238</v>
      </c>
      <c r="AO3015">
        <v>140.000000000055</v>
      </c>
      <c r="AP3015">
        <v>950.66313051731402</v>
      </c>
      <c r="AQ3015">
        <v>682.26753781141895</v>
      </c>
      <c r="AR3015">
        <v>1279.3837436424101</v>
      </c>
      <c r="AS3015" s="11">
        <f t="shared" si="47"/>
        <v>0</v>
      </c>
    </row>
    <row r="3016" spans="1:45" x14ac:dyDescent="0.25">
      <c r="A3016">
        <v>3015</v>
      </c>
      <c r="B3016" s="11" t="s">
        <v>448</v>
      </c>
      <c r="C3016" s="1">
        <v>43951</v>
      </c>
      <c r="D3016">
        <v>752.03512878787899</v>
      </c>
      <c r="E3016">
        <v>724.078977272727</v>
      </c>
      <c r="F3016">
        <v>780.08579545454597</v>
      </c>
      <c r="G3016">
        <v>249.063295454545</v>
      </c>
      <c r="H3016">
        <v>242.08125000000001</v>
      </c>
      <c r="I3016">
        <v>256.16874999999999</v>
      </c>
      <c r="J3016">
        <v>221.597742424242</v>
      </c>
      <c r="K3016">
        <v>215.99791666666701</v>
      </c>
      <c r="L3016">
        <v>227.166666666667</v>
      </c>
      <c r="M3016">
        <v>79.583696969697002</v>
      </c>
      <c r="N3016">
        <v>71</v>
      </c>
      <c r="O3016">
        <v>89.004166666666706</v>
      </c>
      <c r="P3016">
        <v>27.2396666666667</v>
      </c>
      <c r="Q3016">
        <v>25.749431818181801</v>
      </c>
      <c r="R3016">
        <v>29.0833333333333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54</v>
      </c>
      <c r="Z3016">
        <v>54</v>
      </c>
      <c r="AA3016">
        <v>54</v>
      </c>
      <c r="AB3016">
        <v>1353</v>
      </c>
      <c r="AC3016">
        <v>1353</v>
      </c>
      <c r="AD3016">
        <v>1353</v>
      </c>
      <c r="AE3016">
        <v>27.350820239899999</v>
      </c>
      <c r="AF3016">
        <v>27</v>
      </c>
      <c r="AG3016">
        <v>27</v>
      </c>
      <c r="AH3016">
        <v>1339.9665307013399</v>
      </c>
      <c r="AI3016">
        <v>1340</v>
      </c>
      <c r="AJ3016">
        <v>1340</v>
      </c>
      <c r="AK3016" s="11" t="s">
        <v>432</v>
      </c>
      <c r="AL3016">
        <v>-43.519328179606603</v>
      </c>
      <c r="AM3016" s="11" t="s">
        <v>432</v>
      </c>
      <c r="AN3016">
        <v>13158.568045301799</v>
      </c>
      <c r="AO3016">
        <v>273.00000000020702</v>
      </c>
      <c r="AP3016">
        <v>900.96682124801896</v>
      </c>
      <c r="AQ3016">
        <v>641.14201689846197</v>
      </c>
      <c r="AR3016">
        <v>1217.6723935775201</v>
      </c>
      <c r="AS3016" s="11">
        <f t="shared" si="47"/>
        <v>0</v>
      </c>
    </row>
    <row r="3017" spans="1:45" x14ac:dyDescent="0.25">
      <c r="A3017">
        <v>3016</v>
      </c>
      <c r="B3017" s="11" t="s">
        <v>448</v>
      </c>
      <c r="C3017" s="1">
        <v>43952</v>
      </c>
      <c r="D3017">
        <v>716.45451515151501</v>
      </c>
      <c r="E3017">
        <v>688.99772727272705</v>
      </c>
      <c r="F3017">
        <v>745.25511363636394</v>
      </c>
      <c r="G3017">
        <v>238.10734848484799</v>
      </c>
      <c r="H3017">
        <v>231.49886363636401</v>
      </c>
      <c r="I3017">
        <v>245.083333333333</v>
      </c>
      <c r="J3017">
        <v>211.67798484848501</v>
      </c>
      <c r="K3017">
        <v>206.49791666666701</v>
      </c>
      <c r="L3017">
        <v>217.166666666667</v>
      </c>
      <c r="M3017">
        <v>76.209265151515197</v>
      </c>
      <c r="N3017">
        <v>68.0833333333333</v>
      </c>
      <c r="O3017">
        <v>86.184090909090898</v>
      </c>
      <c r="P3017">
        <v>25.944386363636401</v>
      </c>
      <c r="Q3017">
        <v>24.3333333333333</v>
      </c>
      <c r="R3017">
        <v>27.75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32</v>
      </c>
      <c r="Z3017">
        <v>32</v>
      </c>
      <c r="AA3017">
        <v>32</v>
      </c>
      <c r="AB3017">
        <v>1385</v>
      </c>
      <c r="AC3017">
        <v>1385</v>
      </c>
      <c r="AD3017">
        <v>1385</v>
      </c>
      <c r="AE3017">
        <v>26.1015300000902</v>
      </c>
      <c r="AF3017">
        <v>26</v>
      </c>
      <c r="AG3017">
        <v>26</v>
      </c>
      <c r="AH3017">
        <v>1366.0680607014301</v>
      </c>
      <c r="AI3017">
        <v>1366</v>
      </c>
      <c r="AJ3017">
        <v>1366</v>
      </c>
      <c r="AK3017" s="11" t="s">
        <v>432</v>
      </c>
      <c r="AL3017">
        <v>-43.051121378217502</v>
      </c>
      <c r="AM3017" s="11" t="s">
        <v>432</v>
      </c>
      <c r="AN3017">
        <v>13228.550072728</v>
      </c>
      <c r="AO3017">
        <v>309.999999999978</v>
      </c>
      <c r="AP3017">
        <v>855.11220651136</v>
      </c>
      <c r="AQ3017">
        <v>607.67373220517197</v>
      </c>
      <c r="AR3017">
        <v>1152.2208231304301</v>
      </c>
      <c r="AS3017" s="11">
        <f t="shared" si="47"/>
        <v>0</v>
      </c>
    </row>
    <row r="3018" spans="1:45" x14ac:dyDescent="0.25">
      <c r="A3018">
        <v>3017</v>
      </c>
      <c r="B3018" s="11" t="s">
        <v>448</v>
      </c>
      <c r="C3018" s="1">
        <v>43953</v>
      </c>
      <c r="D3018">
        <v>682.90199242424205</v>
      </c>
      <c r="E3018">
        <v>657.27007575757602</v>
      </c>
      <c r="F3018">
        <v>709.92556818181799</v>
      </c>
      <c r="G3018">
        <v>226.93271212121201</v>
      </c>
      <c r="H3018">
        <v>220.57916666666699</v>
      </c>
      <c r="I3018">
        <v>233.45454545454501</v>
      </c>
      <c r="J3018">
        <v>201.59351515151499</v>
      </c>
      <c r="K3018">
        <v>196.333333333333</v>
      </c>
      <c r="L3018">
        <v>206.92083333333301</v>
      </c>
      <c r="M3018">
        <v>72.247659090909096</v>
      </c>
      <c r="N3018">
        <v>63.818181818181799</v>
      </c>
      <c r="O3018">
        <v>81.754166666666706</v>
      </c>
      <c r="P3018">
        <v>24.4642196969697</v>
      </c>
      <c r="Q3018">
        <v>22.997916666666701</v>
      </c>
      <c r="R3018">
        <v>26.090909090909101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17</v>
      </c>
      <c r="Z3018">
        <v>17</v>
      </c>
      <c r="AA3018">
        <v>17</v>
      </c>
      <c r="AB3018">
        <v>1402</v>
      </c>
      <c r="AC3018">
        <v>1402</v>
      </c>
      <c r="AD3018">
        <v>1402</v>
      </c>
      <c r="AE3018">
        <v>24.867831536920001</v>
      </c>
      <c r="AF3018">
        <v>25</v>
      </c>
      <c r="AG3018">
        <v>25</v>
      </c>
      <c r="AH3018">
        <v>1390.9358922383501</v>
      </c>
      <c r="AI3018">
        <v>1391</v>
      </c>
      <c r="AJ3018">
        <v>1391</v>
      </c>
      <c r="AK3018" s="11" t="s">
        <v>432</v>
      </c>
      <c r="AL3018">
        <v>-42.110138478840398</v>
      </c>
      <c r="AM3018" s="11" t="s">
        <v>432</v>
      </c>
      <c r="AN3018">
        <v>13326.739848629501</v>
      </c>
      <c r="AO3018">
        <v>226.99999999983299</v>
      </c>
      <c r="AP3018">
        <v>812.991584887047</v>
      </c>
      <c r="AQ3018">
        <v>575.349169368361</v>
      </c>
      <c r="AR3018">
        <v>1116.2940799488899</v>
      </c>
      <c r="AS3018" s="11">
        <f t="shared" si="47"/>
        <v>0</v>
      </c>
    </row>
    <row r="3019" spans="1:45" x14ac:dyDescent="0.25">
      <c r="A3019">
        <v>3018</v>
      </c>
      <c r="B3019" s="11" t="s">
        <v>448</v>
      </c>
      <c r="C3019" s="1">
        <v>43954</v>
      </c>
      <c r="D3019">
        <v>649.625946969697</v>
      </c>
      <c r="E3019">
        <v>625.16477272727298</v>
      </c>
      <c r="F3019">
        <v>677.33863636363606</v>
      </c>
      <c r="G3019">
        <v>215.901893939394</v>
      </c>
      <c r="H3019">
        <v>209.270075757576</v>
      </c>
      <c r="I3019">
        <v>222.54640151515201</v>
      </c>
      <c r="J3019">
        <v>191.580287878788</v>
      </c>
      <c r="K3019">
        <v>186.49791666666701</v>
      </c>
      <c r="L3019">
        <v>196.818560606061</v>
      </c>
      <c r="M3019">
        <v>68.506212121212101</v>
      </c>
      <c r="N3019">
        <v>60.580113636363599</v>
      </c>
      <c r="O3019">
        <v>77.637121212121201</v>
      </c>
      <c r="P3019">
        <v>23.170303030303</v>
      </c>
      <c r="Q3019">
        <v>21.75</v>
      </c>
      <c r="R3019">
        <v>24.751704545454501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10</v>
      </c>
      <c r="Z3019">
        <v>10</v>
      </c>
      <c r="AA3019">
        <v>10</v>
      </c>
      <c r="AB3019">
        <v>1412</v>
      </c>
      <c r="AC3019">
        <v>1412</v>
      </c>
      <c r="AD3019">
        <v>1412</v>
      </c>
      <c r="AE3019">
        <v>23.655868084999799</v>
      </c>
      <c r="AF3019">
        <v>24</v>
      </c>
      <c r="AG3019">
        <v>24</v>
      </c>
      <c r="AH3019">
        <v>1414.5917603233499</v>
      </c>
      <c r="AI3019">
        <v>1415</v>
      </c>
      <c r="AJ3019">
        <v>1415</v>
      </c>
      <c r="AK3019" s="11" t="s">
        <v>432</v>
      </c>
      <c r="AL3019">
        <v>-40.782082264796898</v>
      </c>
      <c r="AM3019" s="11" t="s">
        <v>432</v>
      </c>
      <c r="AN3019">
        <v>13449.6640718197</v>
      </c>
      <c r="AO3019">
        <v>145.00000000009501</v>
      </c>
      <c r="AP3019">
        <v>774.49632681407604</v>
      </c>
      <c r="AQ3019">
        <v>539.30139498002097</v>
      </c>
      <c r="AR3019">
        <v>1073.3366365731799</v>
      </c>
      <c r="AS3019" s="11">
        <f t="shared" si="47"/>
        <v>0</v>
      </c>
    </row>
    <row r="3020" spans="1:45" x14ac:dyDescent="0.25">
      <c r="A3020">
        <v>3019</v>
      </c>
      <c r="B3020" s="11" t="s">
        <v>448</v>
      </c>
      <c r="C3020" s="1">
        <v>43955</v>
      </c>
      <c r="D3020">
        <v>616.127159090909</v>
      </c>
      <c r="E3020">
        <v>591.54431818181797</v>
      </c>
      <c r="F3020">
        <v>642.08749999999998</v>
      </c>
      <c r="G3020">
        <v>204.97399999999999</v>
      </c>
      <c r="H3020">
        <v>198.665909090909</v>
      </c>
      <c r="I3020">
        <v>211.45776515151499</v>
      </c>
      <c r="J3020">
        <v>181.71587878787901</v>
      </c>
      <c r="K3020">
        <v>176.272727272727</v>
      </c>
      <c r="L3020">
        <v>187.004166666667</v>
      </c>
      <c r="M3020">
        <v>64.611340909090899</v>
      </c>
      <c r="N3020">
        <v>56.497916666666697</v>
      </c>
      <c r="O3020">
        <v>73.835416666666703</v>
      </c>
      <c r="P3020">
        <v>21.943924242424199</v>
      </c>
      <c r="Q3020">
        <v>20.5833333333333</v>
      </c>
      <c r="R3020">
        <v>23.501136363636402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9</v>
      </c>
      <c r="Z3020">
        <v>9</v>
      </c>
      <c r="AA3020">
        <v>9</v>
      </c>
      <c r="AB3020">
        <v>1421</v>
      </c>
      <c r="AC3020">
        <v>1421</v>
      </c>
      <c r="AD3020">
        <v>1421</v>
      </c>
      <c r="AE3020">
        <v>22.471030359870198</v>
      </c>
      <c r="AF3020">
        <v>22</v>
      </c>
      <c r="AG3020">
        <v>22</v>
      </c>
      <c r="AH3020">
        <v>1437.0627906832201</v>
      </c>
      <c r="AI3020">
        <v>1437</v>
      </c>
      <c r="AJ3020">
        <v>1437</v>
      </c>
      <c r="AK3020" s="11" t="s">
        <v>432</v>
      </c>
      <c r="AL3020">
        <v>-39.210916938700997</v>
      </c>
      <c r="AM3020" s="11" t="s">
        <v>432</v>
      </c>
      <c r="AN3020">
        <v>13593.3435357952</v>
      </c>
      <c r="AO3020">
        <v>120.000000000095</v>
      </c>
      <c r="AP3020">
        <v>739.53490413412305</v>
      </c>
      <c r="AQ3020">
        <v>513.50974110180096</v>
      </c>
      <c r="AR3020">
        <v>1032.2397772381601</v>
      </c>
      <c r="AS3020" s="11">
        <f t="shared" si="47"/>
        <v>0</v>
      </c>
    </row>
    <row r="3021" spans="1:45" x14ac:dyDescent="0.25">
      <c r="A3021">
        <v>3020</v>
      </c>
      <c r="B3021" s="11" t="s">
        <v>448</v>
      </c>
      <c r="C3021" s="1">
        <v>43956</v>
      </c>
      <c r="D3021">
        <v>584.14653787878797</v>
      </c>
      <c r="E3021">
        <v>560.53636363636394</v>
      </c>
      <c r="F3021">
        <v>609.91761363636397</v>
      </c>
      <c r="G3021">
        <v>195.04232575757601</v>
      </c>
      <c r="H3021">
        <v>188.666666666667</v>
      </c>
      <c r="I3021">
        <v>201.18181818181799</v>
      </c>
      <c r="J3021">
        <v>172.84643939393899</v>
      </c>
      <c r="K3021">
        <v>167.72499999999999</v>
      </c>
      <c r="L3021">
        <v>177.90928030302999</v>
      </c>
      <c r="M3021">
        <v>61.1131439393939</v>
      </c>
      <c r="N3021">
        <v>53.4166666666667</v>
      </c>
      <c r="O3021">
        <v>70.920833333333306</v>
      </c>
      <c r="P3021">
        <v>20.685795454545499</v>
      </c>
      <c r="Q3021">
        <v>19.4166666666667</v>
      </c>
      <c r="R3021">
        <v>22.1666666666667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31</v>
      </c>
      <c r="Z3021">
        <v>31</v>
      </c>
      <c r="AA3021">
        <v>31</v>
      </c>
      <c r="AB3021">
        <v>1452</v>
      </c>
      <c r="AC3021">
        <v>1452</v>
      </c>
      <c r="AD3021">
        <v>1452</v>
      </c>
      <c r="AE3021">
        <v>21.3179755090298</v>
      </c>
      <c r="AF3021">
        <v>21</v>
      </c>
      <c r="AG3021">
        <v>21</v>
      </c>
      <c r="AH3021">
        <v>1458.3807661922499</v>
      </c>
      <c r="AI3021">
        <v>1458</v>
      </c>
      <c r="AJ3021">
        <v>1458</v>
      </c>
      <c r="AK3021" s="11" t="s">
        <v>432</v>
      </c>
      <c r="AL3021">
        <v>-37.554846759786301</v>
      </c>
      <c r="AM3021" s="11" t="s">
        <v>432</v>
      </c>
      <c r="AN3021">
        <v>13755.0463932033</v>
      </c>
      <c r="AO3021">
        <v>70.999999999752603</v>
      </c>
      <c r="AP3021">
        <v>708.06319418202895</v>
      </c>
      <c r="AQ3021">
        <v>492.69755525619098</v>
      </c>
      <c r="AR3021">
        <v>1003.73997132478</v>
      </c>
      <c r="AS3021" s="11">
        <f t="shared" si="47"/>
        <v>0</v>
      </c>
    </row>
    <row r="3022" spans="1:45" x14ac:dyDescent="0.25">
      <c r="A3022">
        <v>3021</v>
      </c>
      <c r="B3022" s="11" t="s">
        <v>448</v>
      </c>
      <c r="C3022" s="1">
        <v>43957</v>
      </c>
      <c r="D3022">
        <v>554.36318181818206</v>
      </c>
      <c r="E3022">
        <v>530.99583333333305</v>
      </c>
      <c r="F3022">
        <v>581.09488636363596</v>
      </c>
      <c r="G3022">
        <v>185.10278787878801</v>
      </c>
      <c r="H3022">
        <v>179.08125000000001</v>
      </c>
      <c r="I3022">
        <v>191.00208333333299</v>
      </c>
      <c r="J3022">
        <v>163.93737121212101</v>
      </c>
      <c r="K3022">
        <v>158.91458333333301</v>
      </c>
      <c r="L3022">
        <v>168.833333333333</v>
      </c>
      <c r="M3022">
        <v>57.1591515151515</v>
      </c>
      <c r="N3022">
        <v>49.635037878787898</v>
      </c>
      <c r="O3022">
        <v>65.6727272727273</v>
      </c>
      <c r="P3022">
        <v>19.4738939393939</v>
      </c>
      <c r="Q3022">
        <v>18.090909090909101</v>
      </c>
      <c r="R3022">
        <v>20.918749999999999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29</v>
      </c>
      <c r="Z3022">
        <v>29</v>
      </c>
      <c r="AA3022">
        <v>29</v>
      </c>
      <c r="AB3022">
        <v>1481</v>
      </c>
      <c r="AC3022">
        <v>1481</v>
      </c>
      <c r="AD3022">
        <v>1481</v>
      </c>
      <c r="AE3022">
        <v>20.200571615410102</v>
      </c>
      <c r="AF3022">
        <v>20</v>
      </c>
      <c r="AG3022">
        <v>20</v>
      </c>
      <c r="AH3022">
        <v>1478.58133780766</v>
      </c>
      <c r="AI3022">
        <v>1479</v>
      </c>
      <c r="AJ3022">
        <v>1479</v>
      </c>
      <c r="AK3022" s="11" t="s">
        <v>432</v>
      </c>
      <c r="AL3022">
        <v>-35.958738002416297</v>
      </c>
      <c r="AM3022" s="11" t="s">
        <v>432</v>
      </c>
      <c r="AN3022">
        <v>13933.836061659</v>
      </c>
      <c r="AO3022">
        <v>94.000000000127301</v>
      </c>
      <c r="AP3022">
        <v>680.09161792228997</v>
      </c>
      <c r="AQ3022">
        <v>468.944432736436</v>
      </c>
      <c r="AR3022">
        <v>971.376543229812</v>
      </c>
      <c r="AS3022" s="11">
        <f t="shared" si="47"/>
        <v>0</v>
      </c>
    </row>
    <row r="3023" spans="1:45" x14ac:dyDescent="0.25">
      <c r="A3023">
        <v>3022</v>
      </c>
      <c r="B3023" s="11" t="s">
        <v>448</v>
      </c>
      <c r="C3023" s="1">
        <v>43958</v>
      </c>
      <c r="D3023">
        <v>524.77714393939402</v>
      </c>
      <c r="E3023">
        <v>499.725757575758</v>
      </c>
      <c r="F3023">
        <v>550.58541666666702</v>
      </c>
      <c r="G3023">
        <v>175.35412121212099</v>
      </c>
      <c r="H3023">
        <v>169.63503787878801</v>
      </c>
      <c r="I3023">
        <v>181.092803030303</v>
      </c>
      <c r="J3023">
        <v>155.161886363636</v>
      </c>
      <c r="K3023">
        <v>150.36136363636399</v>
      </c>
      <c r="L3023">
        <v>159.754166666667</v>
      </c>
      <c r="M3023">
        <v>53.028477272727301</v>
      </c>
      <c r="N3023">
        <v>45.725757575757598</v>
      </c>
      <c r="O3023">
        <v>61.002083333333303</v>
      </c>
      <c r="P3023">
        <v>18.199893939393899</v>
      </c>
      <c r="Q3023">
        <v>16.9166666666667</v>
      </c>
      <c r="R3023">
        <v>19.636363636363601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6</v>
      </c>
      <c r="Z3023">
        <v>16</v>
      </c>
      <c r="AA3023">
        <v>16</v>
      </c>
      <c r="AB3023">
        <v>1497</v>
      </c>
      <c r="AC3023">
        <v>1497</v>
      </c>
      <c r="AD3023">
        <v>1497</v>
      </c>
      <c r="AE3023">
        <v>19.1219136253501</v>
      </c>
      <c r="AF3023">
        <v>19</v>
      </c>
      <c r="AG3023">
        <v>19</v>
      </c>
      <c r="AH3023">
        <v>1497.7032514330101</v>
      </c>
      <c r="AI3023">
        <v>1498</v>
      </c>
      <c r="AJ3023">
        <v>1498</v>
      </c>
      <c r="AK3023" s="11" t="s">
        <v>432</v>
      </c>
      <c r="AL3023">
        <v>-34.5296353173715</v>
      </c>
      <c r="AM3023" s="11" t="s">
        <v>432</v>
      </c>
      <c r="AN3023">
        <v>14129.6312496562</v>
      </c>
      <c r="AO3023">
        <v>185.999999999924</v>
      </c>
      <c r="AP3023">
        <v>655.68543983624602</v>
      </c>
      <c r="AQ3023">
        <v>449.89375774355699</v>
      </c>
      <c r="AR3023">
        <v>941.29809294480197</v>
      </c>
      <c r="AS3023" s="11">
        <f t="shared" si="47"/>
        <v>0</v>
      </c>
    </row>
    <row r="3024" spans="1:45" x14ac:dyDescent="0.25">
      <c r="A3024">
        <v>3023</v>
      </c>
      <c r="B3024" s="11" t="s">
        <v>448</v>
      </c>
      <c r="C3024" s="1">
        <v>43959</v>
      </c>
      <c r="D3024">
        <v>498.856696969697</v>
      </c>
      <c r="E3024">
        <v>475.540909090909</v>
      </c>
      <c r="F3024">
        <v>524.5</v>
      </c>
      <c r="G3024">
        <v>166.64737878787901</v>
      </c>
      <c r="H3024">
        <v>161.25</v>
      </c>
      <c r="I3024">
        <v>172.666666666667</v>
      </c>
      <c r="J3024">
        <v>147.45840909090899</v>
      </c>
      <c r="K3024">
        <v>142.74791666666701</v>
      </c>
      <c r="L3024">
        <v>152.25</v>
      </c>
      <c r="M3024">
        <v>53.216712121212097</v>
      </c>
      <c r="N3024">
        <v>46.3318181818182</v>
      </c>
      <c r="O3024">
        <v>61.751704545454501</v>
      </c>
      <c r="P3024">
        <v>17.959295454545501</v>
      </c>
      <c r="Q3024">
        <v>16.725757575757601</v>
      </c>
      <c r="R3024">
        <v>19.364962121212098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18</v>
      </c>
      <c r="Z3024">
        <v>18</v>
      </c>
      <c r="AA3024">
        <v>18</v>
      </c>
      <c r="AB3024">
        <v>1515</v>
      </c>
      <c r="AC3024">
        <v>1515</v>
      </c>
      <c r="AD3024">
        <v>1515</v>
      </c>
      <c r="AE3024">
        <v>18.084532196029802</v>
      </c>
      <c r="AF3024">
        <v>18</v>
      </c>
      <c r="AG3024">
        <v>18</v>
      </c>
      <c r="AH3024">
        <v>1515.78778362904</v>
      </c>
      <c r="AI3024">
        <v>1516</v>
      </c>
      <c r="AJ3024">
        <v>1516</v>
      </c>
      <c r="AK3024" s="11" t="s">
        <v>432</v>
      </c>
      <c r="AL3024">
        <v>-33.323807637558403</v>
      </c>
      <c r="AM3024" s="11" t="s">
        <v>432</v>
      </c>
      <c r="AN3024">
        <v>14341.2608540807</v>
      </c>
      <c r="AO3024">
        <v>136.00000000010601</v>
      </c>
      <c r="AP3024">
        <v>634.96444256523205</v>
      </c>
      <c r="AQ3024">
        <v>436.61241043922598</v>
      </c>
      <c r="AR3024">
        <v>904.15229580241396</v>
      </c>
      <c r="AS3024" s="11">
        <f t="shared" si="47"/>
        <v>0</v>
      </c>
    </row>
    <row r="3025" spans="1:45" x14ac:dyDescent="0.25">
      <c r="A3025">
        <v>3024</v>
      </c>
      <c r="B3025" s="11" t="s">
        <v>448</v>
      </c>
      <c r="C3025" s="1">
        <v>43960</v>
      </c>
      <c r="D3025">
        <v>473.10449242424198</v>
      </c>
      <c r="E3025">
        <v>450.24791666666698</v>
      </c>
      <c r="F3025">
        <v>497.10321969696997</v>
      </c>
      <c r="G3025">
        <v>157.98942424242401</v>
      </c>
      <c r="H3025">
        <v>152.41458333333301</v>
      </c>
      <c r="I3025">
        <v>163.67045454545499</v>
      </c>
      <c r="J3025">
        <v>139.767212121212</v>
      </c>
      <c r="K3025">
        <v>135.33125000000001</v>
      </c>
      <c r="L3025">
        <v>144.455681818182</v>
      </c>
      <c r="M3025">
        <v>49.4271287878788</v>
      </c>
      <c r="N3025">
        <v>42.363636363636402</v>
      </c>
      <c r="O3025">
        <v>58.250568181818203</v>
      </c>
      <c r="P3025">
        <v>16.715265151515201</v>
      </c>
      <c r="Q3025">
        <v>15.5</v>
      </c>
      <c r="R3025">
        <v>18.1666666666667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9</v>
      </c>
      <c r="Z3025">
        <v>19</v>
      </c>
      <c r="AA3025">
        <v>19</v>
      </c>
      <c r="AB3025">
        <v>1534</v>
      </c>
      <c r="AC3025">
        <v>1534</v>
      </c>
      <c r="AD3025">
        <v>1534</v>
      </c>
      <c r="AE3025">
        <v>17.09074446416</v>
      </c>
      <c r="AF3025">
        <v>17</v>
      </c>
      <c r="AG3025">
        <v>17</v>
      </c>
      <c r="AH3025">
        <v>1532.8785280932</v>
      </c>
      <c r="AI3025">
        <v>1533</v>
      </c>
      <c r="AJ3025">
        <v>1533</v>
      </c>
      <c r="AK3025" s="11" t="s">
        <v>432</v>
      </c>
      <c r="AL3025">
        <v>-32.349103680004397</v>
      </c>
      <c r="AM3025" s="11" t="s">
        <v>432</v>
      </c>
      <c r="AN3025">
        <v>14564.314079907201</v>
      </c>
      <c r="AO3025">
        <v>206.999999999891</v>
      </c>
      <c r="AP3025">
        <v>618.09403626382903</v>
      </c>
      <c r="AQ3025">
        <v>430.32963967769501</v>
      </c>
      <c r="AR3025">
        <v>873.74374484934401</v>
      </c>
      <c r="AS3025" s="11">
        <f t="shared" si="47"/>
        <v>0</v>
      </c>
    </row>
    <row r="3026" spans="1:45" x14ac:dyDescent="0.25">
      <c r="A3026">
        <v>3025</v>
      </c>
      <c r="B3026" s="11" t="s">
        <v>448</v>
      </c>
      <c r="C3026" s="1">
        <v>43961</v>
      </c>
      <c r="D3026">
        <v>447.33634848484797</v>
      </c>
      <c r="E3026">
        <v>425.08333333333297</v>
      </c>
      <c r="F3026">
        <v>471.10738636363601</v>
      </c>
      <c r="G3026">
        <v>149.296727272727</v>
      </c>
      <c r="H3026">
        <v>143.83295454545501</v>
      </c>
      <c r="I3026">
        <v>154.83750000000001</v>
      </c>
      <c r="J3026">
        <v>132.082666666667</v>
      </c>
      <c r="K3026">
        <v>127.830681818182</v>
      </c>
      <c r="L3026">
        <v>136.833333333333</v>
      </c>
      <c r="M3026">
        <v>45.677606060606102</v>
      </c>
      <c r="N3026">
        <v>38.749431818181797</v>
      </c>
      <c r="O3026">
        <v>53.506250000000001</v>
      </c>
      <c r="P3026">
        <v>15.4561893939394</v>
      </c>
      <c r="Q3026">
        <v>14.3333333333333</v>
      </c>
      <c r="R3026">
        <v>16.75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8</v>
      </c>
      <c r="Z3026">
        <v>8</v>
      </c>
      <c r="AA3026">
        <v>8</v>
      </c>
      <c r="AB3026">
        <v>1542</v>
      </c>
      <c r="AC3026">
        <v>1542</v>
      </c>
      <c r="AD3026">
        <v>1542</v>
      </c>
      <c r="AE3026">
        <v>16.14222756038</v>
      </c>
      <c r="AF3026">
        <v>16</v>
      </c>
      <c r="AG3026">
        <v>16</v>
      </c>
      <c r="AH3026">
        <v>1549.02075565358</v>
      </c>
      <c r="AI3026">
        <v>1549</v>
      </c>
      <c r="AJ3026">
        <v>1549</v>
      </c>
      <c r="AK3026" s="11" t="s">
        <v>432</v>
      </c>
      <c r="AL3026">
        <v>-31.575845819159301</v>
      </c>
      <c r="AM3026" s="11" t="s">
        <v>432</v>
      </c>
      <c r="AN3026">
        <v>14789.512560065299</v>
      </c>
      <c r="AO3026">
        <v>181.99999999994199</v>
      </c>
      <c r="AP3026">
        <v>605.14798739316404</v>
      </c>
      <c r="AQ3026">
        <v>430.61010858639298</v>
      </c>
      <c r="AR3026">
        <v>838.86062116272205</v>
      </c>
      <c r="AS3026" s="11">
        <f t="shared" si="47"/>
        <v>0</v>
      </c>
    </row>
    <row r="3027" spans="1:45" x14ac:dyDescent="0.25">
      <c r="A3027">
        <v>3026</v>
      </c>
      <c r="B3027" s="11" t="s">
        <v>448</v>
      </c>
      <c r="C3027" s="1">
        <v>43962</v>
      </c>
      <c r="D3027">
        <v>421.802234848485</v>
      </c>
      <c r="E3027">
        <v>400.72367424242401</v>
      </c>
      <c r="F3027">
        <v>442.92329545454498</v>
      </c>
      <c r="G3027">
        <v>141.068992424242</v>
      </c>
      <c r="H3027">
        <v>135.907196969697</v>
      </c>
      <c r="I3027">
        <v>146.583333333333</v>
      </c>
      <c r="J3027">
        <v>124.700643939394</v>
      </c>
      <c r="K3027">
        <v>120.363636363636</v>
      </c>
      <c r="L3027">
        <v>129.16704545454499</v>
      </c>
      <c r="M3027">
        <v>41.8258939393939</v>
      </c>
      <c r="N3027">
        <v>35.6666666666667</v>
      </c>
      <c r="O3027">
        <v>49.250568181818203</v>
      </c>
      <c r="P3027">
        <v>14.4412045454545</v>
      </c>
      <c r="Q3027">
        <v>13.25</v>
      </c>
      <c r="R3027">
        <v>15.751704545454499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3</v>
      </c>
      <c r="Z3027">
        <v>3</v>
      </c>
      <c r="AA3027">
        <v>3</v>
      </c>
      <c r="AB3027">
        <v>1545</v>
      </c>
      <c r="AC3027">
        <v>1545</v>
      </c>
      <c r="AD3027">
        <v>1545</v>
      </c>
      <c r="AE3027">
        <v>15.24018002969</v>
      </c>
      <c r="AF3027">
        <v>15</v>
      </c>
      <c r="AG3027">
        <v>15</v>
      </c>
      <c r="AH3027">
        <v>1564.26093568327</v>
      </c>
      <c r="AI3027">
        <v>1564</v>
      </c>
      <c r="AJ3027">
        <v>1564</v>
      </c>
      <c r="AK3027" s="11" t="s">
        <v>432</v>
      </c>
      <c r="AL3027">
        <v>-30.940425754951701</v>
      </c>
      <c r="AM3027" s="11" t="s">
        <v>432</v>
      </c>
      <c r="AN3027">
        <v>15002.217516753</v>
      </c>
      <c r="AO3027">
        <v>0</v>
      </c>
      <c r="AP3027">
        <v>595.48761550238498</v>
      </c>
      <c r="AQ3027">
        <v>430.589717261928</v>
      </c>
      <c r="AR3027">
        <v>808.407842966217</v>
      </c>
      <c r="AS3027" s="11">
        <f t="shared" si="47"/>
        <v>0</v>
      </c>
    </row>
    <row r="3028" spans="1:45" x14ac:dyDescent="0.25">
      <c r="A3028">
        <v>3027</v>
      </c>
      <c r="B3028" s="11" t="s">
        <v>448</v>
      </c>
      <c r="C3028" s="1">
        <v>43963</v>
      </c>
      <c r="D3028">
        <v>399.707787878788</v>
      </c>
      <c r="E3028">
        <v>378.07916666666699</v>
      </c>
      <c r="F3028">
        <v>420.504166666667</v>
      </c>
      <c r="G3028">
        <v>133.93578787878801</v>
      </c>
      <c r="H3028">
        <v>129</v>
      </c>
      <c r="I3028">
        <v>139.334090909091</v>
      </c>
      <c r="J3028">
        <v>118.413590909091</v>
      </c>
      <c r="K3028">
        <v>114.33181818181799</v>
      </c>
      <c r="L3028">
        <v>122.754166666667</v>
      </c>
      <c r="M3028">
        <v>41.725439393939403</v>
      </c>
      <c r="N3028">
        <v>35.3333333333333</v>
      </c>
      <c r="O3028">
        <v>49.183522727272702</v>
      </c>
      <c r="P3028">
        <v>14.24175</v>
      </c>
      <c r="Q3028">
        <v>13.1666666666667</v>
      </c>
      <c r="R3028">
        <v>15.545454545454501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23</v>
      </c>
      <c r="Z3028">
        <v>23</v>
      </c>
      <c r="AA3028">
        <v>23</v>
      </c>
      <c r="AB3028">
        <v>1568</v>
      </c>
      <c r="AC3028">
        <v>1568</v>
      </c>
      <c r="AD3028">
        <v>1568</v>
      </c>
      <c r="AE3028">
        <v>14.385774261600099</v>
      </c>
      <c r="AF3028">
        <v>14</v>
      </c>
      <c r="AG3028">
        <v>14</v>
      </c>
      <c r="AH3028">
        <v>1578.6467099448701</v>
      </c>
      <c r="AI3028">
        <v>1579</v>
      </c>
      <c r="AJ3028">
        <v>1579</v>
      </c>
      <c r="AK3028" s="11" t="s">
        <v>432</v>
      </c>
      <c r="AL3028">
        <v>-30.370239739418199</v>
      </c>
      <c r="AM3028" s="11" t="s">
        <v>432</v>
      </c>
      <c r="AN3028">
        <v>15183.734369354601</v>
      </c>
      <c r="AO3028">
        <v>168.99999999970899</v>
      </c>
      <c r="AP3028">
        <v>588.31727968777705</v>
      </c>
      <c r="AQ3028">
        <v>432.03837615336801</v>
      </c>
      <c r="AR3028">
        <v>794.75792484876604</v>
      </c>
      <c r="AS3028" s="11">
        <f t="shared" si="47"/>
        <v>0</v>
      </c>
    </row>
    <row r="3029" spans="1:45" x14ac:dyDescent="0.25">
      <c r="A3029">
        <v>3028</v>
      </c>
      <c r="B3029" s="11" t="s">
        <v>448</v>
      </c>
      <c r="C3029" s="1">
        <v>43964</v>
      </c>
      <c r="D3029">
        <v>377.87636363636398</v>
      </c>
      <c r="E3029">
        <v>356.83333333333297</v>
      </c>
      <c r="F3029">
        <v>399.41874999999999</v>
      </c>
      <c r="G3029">
        <v>126.68164393939399</v>
      </c>
      <c r="H3029">
        <v>121.832954545455</v>
      </c>
      <c r="I3029">
        <v>131.727272727273</v>
      </c>
      <c r="J3029">
        <v>112.024696969697</v>
      </c>
      <c r="K3029">
        <v>108.09090909090899</v>
      </c>
      <c r="L3029">
        <v>116.183522727273</v>
      </c>
      <c r="M3029">
        <v>37.985681818181803</v>
      </c>
      <c r="N3029">
        <v>32.5</v>
      </c>
      <c r="O3029">
        <v>45.274242424242402</v>
      </c>
      <c r="P3029">
        <v>12.9855227272727</v>
      </c>
      <c r="Q3029">
        <v>11.997916666666701</v>
      </c>
      <c r="R3029">
        <v>14.1666666666667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26</v>
      </c>
      <c r="Z3029">
        <v>26</v>
      </c>
      <c r="AA3029">
        <v>26</v>
      </c>
      <c r="AB3029">
        <v>1594</v>
      </c>
      <c r="AC3029">
        <v>1594</v>
      </c>
      <c r="AD3029">
        <v>1594</v>
      </c>
      <c r="AE3029">
        <v>13.579688751939999</v>
      </c>
      <c r="AF3029">
        <v>14</v>
      </c>
      <c r="AG3029">
        <v>14</v>
      </c>
      <c r="AH3029">
        <v>1592.2263986968101</v>
      </c>
      <c r="AI3029">
        <v>1592</v>
      </c>
      <c r="AJ3029">
        <v>1592</v>
      </c>
      <c r="AK3029" s="11" t="s">
        <v>432</v>
      </c>
      <c r="AL3029">
        <v>-29.823748998788101</v>
      </c>
      <c r="AM3029" s="11" t="s">
        <v>432</v>
      </c>
      <c r="AN3029">
        <v>15314.7920580133</v>
      </c>
      <c r="AO3029">
        <v>159</v>
      </c>
      <c r="AP3029">
        <v>582.87447343393899</v>
      </c>
      <c r="AQ3029">
        <v>435.53399188931797</v>
      </c>
      <c r="AR3029">
        <v>770.98567448423205</v>
      </c>
      <c r="AS3029" s="11">
        <f t="shared" si="47"/>
        <v>0</v>
      </c>
    </row>
    <row r="3030" spans="1:45" x14ac:dyDescent="0.25">
      <c r="A3030">
        <v>3029</v>
      </c>
      <c r="B3030" s="11" t="s">
        <v>448</v>
      </c>
      <c r="C3030" s="1">
        <v>43965</v>
      </c>
      <c r="D3030">
        <v>359.02715151515201</v>
      </c>
      <c r="E3030">
        <v>341.81363636363602</v>
      </c>
      <c r="F3030">
        <v>380.09375</v>
      </c>
      <c r="G3030">
        <v>119.46996969697</v>
      </c>
      <c r="H3030">
        <v>114.749431818182</v>
      </c>
      <c r="I3030">
        <v>124.417613636364</v>
      </c>
      <c r="J3030">
        <v>105.66306060606099</v>
      </c>
      <c r="K3030">
        <v>101.665909090909</v>
      </c>
      <c r="L3030">
        <v>109.416666666667</v>
      </c>
      <c r="M3030">
        <v>37.8719621212121</v>
      </c>
      <c r="N3030">
        <v>32.088636363636397</v>
      </c>
      <c r="O3030">
        <v>44.6681818181818</v>
      </c>
      <c r="P3030">
        <v>12.732712121212099</v>
      </c>
      <c r="Q3030">
        <v>11.749431818181799</v>
      </c>
      <c r="R3030">
        <v>13.9092803030303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4</v>
      </c>
      <c r="Z3030">
        <v>14</v>
      </c>
      <c r="AA3030">
        <v>14</v>
      </c>
      <c r="AB3030">
        <v>1608</v>
      </c>
      <c r="AC3030">
        <v>1608</v>
      </c>
      <c r="AD3030">
        <v>1608</v>
      </c>
      <c r="AE3030">
        <v>12.8220287822298</v>
      </c>
      <c r="AF3030">
        <v>13</v>
      </c>
      <c r="AG3030">
        <v>13</v>
      </c>
      <c r="AH3030">
        <v>1605.0484274790399</v>
      </c>
      <c r="AI3030">
        <v>1605</v>
      </c>
      <c r="AJ3030">
        <v>1605</v>
      </c>
      <c r="AK3030" s="11" t="s">
        <v>432</v>
      </c>
      <c r="AL3030">
        <v>-29.298839181658899</v>
      </c>
      <c r="AM3030" s="11" t="s">
        <v>432</v>
      </c>
      <c r="AN3030">
        <v>15380.6400251795</v>
      </c>
      <c r="AO3030">
        <v>152.00000000029101</v>
      </c>
      <c r="AP3030">
        <v>578.35157797133104</v>
      </c>
      <c r="AQ3030">
        <v>438.51373630706399</v>
      </c>
      <c r="AR3030">
        <v>757.19196395139602</v>
      </c>
      <c r="AS3030" s="11">
        <f t="shared" si="47"/>
        <v>0</v>
      </c>
    </row>
    <row r="3031" spans="1:45" x14ac:dyDescent="0.25">
      <c r="A3031">
        <v>3030</v>
      </c>
      <c r="B3031" s="11" t="s">
        <v>448</v>
      </c>
      <c r="C3031" s="1">
        <v>43966</v>
      </c>
      <c r="D3031">
        <v>337.73056060606098</v>
      </c>
      <c r="E3031">
        <v>319.83125000000001</v>
      </c>
      <c r="F3031">
        <v>357.25</v>
      </c>
      <c r="G3031">
        <v>112.706795454545</v>
      </c>
      <c r="H3031">
        <v>108.181818181818</v>
      </c>
      <c r="I3031">
        <v>117.25</v>
      </c>
      <c r="J3031">
        <v>99.640666666666704</v>
      </c>
      <c r="K3031">
        <v>96.081249999999997</v>
      </c>
      <c r="L3031">
        <v>103.363636363636</v>
      </c>
      <c r="M3031">
        <v>34.147856060606102</v>
      </c>
      <c r="N3031">
        <v>28.6666666666667</v>
      </c>
      <c r="O3031">
        <v>41.5477272727273</v>
      </c>
      <c r="P3031">
        <v>11.7010454545455</v>
      </c>
      <c r="Q3031">
        <v>10.6666666666667</v>
      </c>
      <c r="R3031">
        <v>12.8333333333333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20</v>
      </c>
      <c r="Z3031">
        <v>20</v>
      </c>
      <c r="AA3031">
        <v>20</v>
      </c>
      <c r="AB3031">
        <v>1628</v>
      </c>
      <c r="AC3031">
        <v>1628</v>
      </c>
      <c r="AD3031">
        <v>1628</v>
      </c>
      <c r="AE3031">
        <v>12.1124345334902</v>
      </c>
      <c r="AF3031">
        <v>12</v>
      </c>
      <c r="AG3031">
        <v>12</v>
      </c>
      <c r="AH3031">
        <v>1617.1608620125301</v>
      </c>
      <c r="AI3031">
        <v>1617</v>
      </c>
      <c r="AJ3031">
        <v>1617</v>
      </c>
      <c r="AK3031" s="11" t="s">
        <v>432</v>
      </c>
      <c r="AL3031">
        <v>-28.836440174176701</v>
      </c>
      <c r="AM3031" s="11" t="s">
        <v>432</v>
      </c>
      <c r="AN3031">
        <v>15375.851623504501</v>
      </c>
      <c r="AO3031">
        <v>180.99999999997101</v>
      </c>
      <c r="AP3031">
        <v>571.48055232824697</v>
      </c>
      <c r="AQ3031">
        <v>430.96622478103001</v>
      </c>
      <c r="AR3031">
        <v>746.98880668065999</v>
      </c>
      <c r="AS3031" s="11">
        <f t="shared" si="47"/>
        <v>0</v>
      </c>
    </row>
    <row r="3032" spans="1:45" x14ac:dyDescent="0.25">
      <c r="A3032">
        <v>3031</v>
      </c>
      <c r="B3032" s="11" t="s">
        <v>448</v>
      </c>
      <c r="C3032" s="1">
        <v>43967</v>
      </c>
      <c r="D3032">
        <v>320.38974999999999</v>
      </c>
      <c r="E3032">
        <v>302.57784090909098</v>
      </c>
      <c r="F3032">
        <v>338.91874999999999</v>
      </c>
      <c r="G3032">
        <v>107.002022727273</v>
      </c>
      <c r="H3032">
        <v>102.583333333333</v>
      </c>
      <c r="I3032">
        <v>111.364962121212</v>
      </c>
      <c r="J3032">
        <v>94.660719696969707</v>
      </c>
      <c r="K3032">
        <v>91.164772727272705</v>
      </c>
      <c r="L3032">
        <v>98.364962121212102</v>
      </c>
      <c r="M3032">
        <v>34.219522727272697</v>
      </c>
      <c r="N3032">
        <v>28.635037878787902</v>
      </c>
      <c r="O3032">
        <v>41.168750000000003</v>
      </c>
      <c r="P3032">
        <v>11.465530303030301</v>
      </c>
      <c r="Q3032">
        <v>10.454545454545499</v>
      </c>
      <c r="R3032">
        <v>12.6666666666667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6</v>
      </c>
      <c r="Z3032">
        <v>16</v>
      </c>
      <c r="AA3032">
        <v>16</v>
      </c>
      <c r="AB3032">
        <v>1644</v>
      </c>
      <c r="AC3032">
        <v>1644</v>
      </c>
      <c r="AD3032">
        <v>1644</v>
      </c>
      <c r="AE3032">
        <v>11.4502121711798</v>
      </c>
      <c r="AF3032">
        <v>11</v>
      </c>
      <c r="AG3032">
        <v>11</v>
      </c>
      <c r="AH3032">
        <v>1628.6110741837099</v>
      </c>
      <c r="AI3032">
        <v>1629</v>
      </c>
      <c r="AJ3032">
        <v>1629</v>
      </c>
      <c r="AK3032" s="11" t="s">
        <v>432</v>
      </c>
      <c r="AL3032">
        <v>-28.5092933022183</v>
      </c>
      <c r="AM3032" s="11" t="s">
        <v>432</v>
      </c>
      <c r="AN3032">
        <v>15306.5086724788</v>
      </c>
      <c r="AO3032">
        <v>41.999999999774403</v>
      </c>
      <c r="AP3032">
        <v>565.43631805022301</v>
      </c>
      <c r="AQ3032">
        <v>418.255840820125</v>
      </c>
      <c r="AR3032">
        <v>739.57802880352904</v>
      </c>
      <c r="AS3032" s="11">
        <f t="shared" si="47"/>
        <v>0</v>
      </c>
    </row>
    <row r="3033" spans="1:45" x14ac:dyDescent="0.25">
      <c r="A3033">
        <v>3032</v>
      </c>
      <c r="B3033" s="11" t="s">
        <v>448</v>
      </c>
      <c r="C3033" s="1">
        <v>43968</v>
      </c>
      <c r="D3033">
        <v>302.928363636364</v>
      </c>
      <c r="E3033">
        <v>285.725757575758</v>
      </c>
      <c r="F3033">
        <v>321.41874999999999</v>
      </c>
      <c r="G3033">
        <v>101.555356060606</v>
      </c>
      <c r="H3033">
        <v>97.453598484848499</v>
      </c>
      <c r="I3033">
        <v>105.583333333333</v>
      </c>
      <c r="J3033">
        <v>89.856098484848502</v>
      </c>
      <c r="K3033">
        <v>86.5</v>
      </c>
      <c r="L3033">
        <v>93.335416666666703</v>
      </c>
      <c r="M3033">
        <v>30.470363636363601</v>
      </c>
      <c r="N3033">
        <v>25.5833333333333</v>
      </c>
      <c r="O3033">
        <v>36.546401515151501</v>
      </c>
      <c r="P3033">
        <v>10.497257575757599</v>
      </c>
      <c r="Q3033">
        <v>9.5</v>
      </c>
      <c r="R3033">
        <v>11.545454545454501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4</v>
      </c>
      <c r="Z3033">
        <v>4</v>
      </c>
      <c r="AA3033">
        <v>4</v>
      </c>
      <c r="AB3033">
        <v>1648</v>
      </c>
      <c r="AC3033">
        <v>1648</v>
      </c>
      <c r="AD3033">
        <v>1648</v>
      </c>
      <c r="AE3033">
        <v>10.834498646000201</v>
      </c>
      <c r="AF3033">
        <v>11</v>
      </c>
      <c r="AG3033">
        <v>11</v>
      </c>
      <c r="AH3033">
        <v>1639.44557282971</v>
      </c>
      <c r="AI3033">
        <v>1639</v>
      </c>
      <c r="AJ3033">
        <v>1639</v>
      </c>
      <c r="AK3033" s="11" t="s">
        <v>432</v>
      </c>
      <c r="AL3033">
        <v>-28.390618763283602</v>
      </c>
      <c r="AM3033" s="11" t="s">
        <v>432</v>
      </c>
      <c r="AN3033">
        <v>15188.561564219501</v>
      </c>
      <c r="AO3033">
        <v>57.000000000174602</v>
      </c>
      <c r="AP3033">
        <v>560.04856727129595</v>
      </c>
      <c r="AQ3033">
        <v>404.213370749354</v>
      </c>
      <c r="AR3033">
        <v>738.05949015580097</v>
      </c>
      <c r="AS3033" s="11">
        <f t="shared" si="47"/>
        <v>0</v>
      </c>
    </row>
    <row r="3034" spans="1:45" x14ac:dyDescent="0.25">
      <c r="A3034">
        <v>3033</v>
      </c>
      <c r="B3034" s="11" t="s">
        <v>448</v>
      </c>
      <c r="C3034" s="1">
        <v>43969</v>
      </c>
      <c r="D3034">
        <v>288.44476515151501</v>
      </c>
      <c r="E3034">
        <v>271.44943181818201</v>
      </c>
      <c r="F3034">
        <v>306.36496212121199</v>
      </c>
      <c r="G3034">
        <v>96.0773787878788</v>
      </c>
      <c r="H3034">
        <v>92.1666666666667</v>
      </c>
      <c r="I3034">
        <v>100.181818181818</v>
      </c>
      <c r="J3034">
        <v>85.018704545454497</v>
      </c>
      <c r="K3034">
        <v>81.5833333333333</v>
      </c>
      <c r="L3034">
        <v>88.668181818181793</v>
      </c>
      <c r="M3034">
        <v>30.553969696969698</v>
      </c>
      <c r="N3034">
        <v>25.414583333333301</v>
      </c>
      <c r="O3034">
        <v>36.754166666666698</v>
      </c>
      <c r="P3034">
        <v>10.207818181818199</v>
      </c>
      <c r="Q3034">
        <v>9.3333333333333304</v>
      </c>
      <c r="R3034">
        <v>11.25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4</v>
      </c>
      <c r="Z3034">
        <v>4</v>
      </c>
      <c r="AA3034">
        <v>4</v>
      </c>
      <c r="AB3034">
        <v>1652</v>
      </c>
      <c r="AC3034">
        <v>1652</v>
      </c>
      <c r="AD3034">
        <v>1652</v>
      </c>
      <c r="AE3034">
        <v>10.264313249819899</v>
      </c>
      <c r="AF3034">
        <v>10</v>
      </c>
      <c r="AG3034">
        <v>10</v>
      </c>
      <c r="AH3034">
        <v>1649.70988607953</v>
      </c>
      <c r="AI3034">
        <v>1650</v>
      </c>
      <c r="AJ3034">
        <v>1650</v>
      </c>
      <c r="AK3034" s="11" t="s">
        <v>432</v>
      </c>
      <c r="AL3034">
        <v>-28.505969064359999</v>
      </c>
      <c r="AM3034" s="11" t="s">
        <v>432</v>
      </c>
      <c r="AN3034">
        <v>15043.2374573177</v>
      </c>
      <c r="AO3034">
        <v>49.999999999796302</v>
      </c>
      <c r="AP3034">
        <v>555.43817833169498</v>
      </c>
      <c r="AQ3034">
        <v>391.86139594949799</v>
      </c>
      <c r="AR3034">
        <v>738.66919644177005</v>
      </c>
      <c r="AS3034" s="11">
        <f t="shared" si="47"/>
        <v>0</v>
      </c>
    </row>
    <row r="3035" spans="1:45" x14ac:dyDescent="0.25">
      <c r="A3035">
        <v>3034</v>
      </c>
      <c r="B3035" s="11" t="s">
        <v>448</v>
      </c>
      <c r="C3035" s="1">
        <v>43970</v>
      </c>
      <c r="D3035">
        <v>275.34894696969701</v>
      </c>
      <c r="E3035">
        <v>258.91420454545499</v>
      </c>
      <c r="F3035">
        <v>291.42443181818197</v>
      </c>
      <c r="G3035">
        <v>91.834621212121206</v>
      </c>
      <c r="H3035">
        <v>87.997916666666697</v>
      </c>
      <c r="I3035">
        <v>96</v>
      </c>
      <c r="J3035">
        <v>81.376136363636405</v>
      </c>
      <c r="K3035">
        <v>78.081249999999997</v>
      </c>
      <c r="L3035">
        <v>85</v>
      </c>
      <c r="M3035">
        <v>30.392795454545499</v>
      </c>
      <c r="N3035">
        <v>25.272159090909099</v>
      </c>
      <c r="O3035">
        <v>36.756250000000001</v>
      </c>
      <c r="P3035">
        <v>10.2311363636364</v>
      </c>
      <c r="Q3035">
        <v>9.3333333333333304</v>
      </c>
      <c r="R3035">
        <v>11.3333333333333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1</v>
      </c>
      <c r="Z3035">
        <v>1</v>
      </c>
      <c r="AA3035">
        <v>1</v>
      </c>
      <c r="AB3035">
        <v>1653</v>
      </c>
      <c r="AC3035">
        <v>1653</v>
      </c>
      <c r="AD3035">
        <v>1653</v>
      </c>
      <c r="AE3035">
        <v>9.7386082089401498</v>
      </c>
      <c r="AF3035">
        <v>10</v>
      </c>
      <c r="AG3035">
        <v>10</v>
      </c>
      <c r="AH3035">
        <v>1659.4484942884701</v>
      </c>
      <c r="AI3035">
        <v>1659</v>
      </c>
      <c r="AJ3035">
        <v>1659</v>
      </c>
      <c r="AK3035" s="11" t="s">
        <v>432</v>
      </c>
      <c r="AL3035">
        <v>-28.813421160464699</v>
      </c>
      <c r="AM3035" s="11" t="s">
        <v>432</v>
      </c>
      <c r="AN3035">
        <v>14891.5681738862</v>
      </c>
      <c r="AO3035">
        <v>34.0000000002183</v>
      </c>
      <c r="AP3035">
        <v>549.852653997988</v>
      </c>
      <c r="AQ3035">
        <v>378.59101497903498</v>
      </c>
      <c r="AR3035">
        <v>745.06432186923905</v>
      </c>
      <c r="AS3035" s="11">
        <f t="shared" si="47"/>
        <v>0</v>
      </c>
    </row>
    <row r="3036" spans="1:45" x14ac:dyDescent="0.25">
      <c r="A3036">
        <v>3035</v>
      </c>
      <c r="B3036" s="11" t="s">
        <v>448</v>
      </c>
      <c r="C3036" s="1">
        <v>43971</v>
      </c>
      <c r="D3036">
        <v>261.33610606060603</v>
      </c>
      <c r="E3036">
        <v>245.544318181818</v>
      </c>
      <c r="F3036">
        <v>276.58693181818199</v>
      </c>
      <c r="G3036">
        <v>86.613537878787895</v>
      </c>
      <c r="H3036">
        <v>82.8333333333333</v>
      </c>
      <c r="I3036">
        <v>90.585416666666703</v>
      </c>
      <c r="J3036">
        <v>76.746378787878797</v>
      </c>
      <c r="K3036">
        <v>73.4166666666667</v>
      </c>
      <c r="L3036">
        <v>80.364962121212102</v>
      </c>
      <c r="M3036">
        <v>26.677613636363599</v>
      </c>
      <c r="N3036">
        <v>21.997916666666701</v>
      </c>
      <c r="O3036">
        <v>33.168750000000003</v>
      </c>
      <c r="P3036">
        <v>8.9788106060606108</v>
      </c>
      <c r="Q3036">
        <v>8.0909090909090899</v>
      </c>
      <c r="R3036">
        <v>9.9166666666666696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19</v>
      </c>
      <c r="Z3036">
        <v>19</v>
      </c>
      <c r="AA3036">
        <v>19</v>
      </c>
      <c r="AB3036">
        <v>1672</v>
      </c>
      <c r="AC3036">
        <v>1672</v>
      </c>
      <c r="AD3036">
        <v>1672</v>
      </c>
      <c r="AE3036">
        <v>9.2561653405898596</v>
      </c>
      <c r="AF3036">
        <v>9</v>
      </c>
      <c r="AG3036">
        <v>9</v>
      </c>
      <c r="AH3036">
        <v>1668.70465962906</v>
      </c>
      <c r="AI3036">
        <v>1669</v>
      </c>
      <c r="AJ3036">
        <v>1669</v>
      </c>
      <c r="AK3036" s="11" t="s">
        <v>432</v>
      </c>
      <c r="AL3036">
        <v>-29.225777573158901</v>
      </c>
      <c r="AM3036" s="11" t="s">
        <v>432</v>
      </c>
      <c r="AN3036">
        <v>14749.930021361901</v>
      </c>
      <c r="AO3036">
        <v>80.999999999927198</v>
      </c>
      <c r="AP3036">
        <v>546.576065649778</v>
      </c>
      <c r="AQ3036">
        <v>366.624226604775</v>
      </c>
      <c r="AR3036">
        <v>762.83914220705606</v>
      </c>
      <c r="AS3036" s="11">
        <f t="shared" si="47"/>
        <v>0</v>
      </c>
    </row>
    <row r="3037" spans="1:45" x14ac:dyDescent="0.25">
      <c r="A3037">
        <v>3036</v>
      </c>
      <c r="B3037" s="11" t="s">
        <v>448</v>
      </c>
      <c r="C3037" s="1">
        <v>43972</v>
      </c>
      <c r="D3037">
        <v>248.70118181818199</v>
      </c>
      <c r="E3037">
        <v>232.83295454545501</v>
      </c>
      <c r="F3037">
        <v>265.089583333333</v>
      </c>
      <c r="G3037">
        <v>82.646598484848496</v>
      </c>
      <c r="H3037">
        <v>78.816477272727298</v>
      </c>
      <c r="I3037">
        <v>86.727840909090901</v>
      </c>
      <c r="J3037">
        <v>73.285962121212094</v>
      </c>
      <c r="K3037">
        <v>70.164583333333297</v>
      </c>
      <c r="L3037">
        <v>76.820643939393904</v>
      </c>
      <c r="M3037">
        <v>26.6837045454545</v>
      </c>
      <c r="N3037">
        <v>21.8333333333333</v>
      </c>
      <c r="O3037">
        <v>32.818560606060601</v>
      </c>
      <c r="P3037">
        <v>8.9923560606060597</v>
      </c>
      <c r="Q3037">
        <v>8.0909090909090899</v>
      </c>
      <c r="R3037">
        <v>9.9166666666666696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8</v>
      </c>
      <c r="Z3037">
        <v>8</v>
      </c>
      <c r="AA3037">
        <v>8</v>
      </c>
      <c r="AB3037">
        <v>1680</v>
      </c>
      <c r="AC3037">
        <v>1680</v>
      </c>
      <c r="AD3037">
        <v>1680</v>
      </c>
      <c r="AE3037">
        <v>8.8156395250800905</v>
      </c>
      <c r="AF3037">
        <v>9</v>
      </c>
      <c r="AG3037">
        <v>9</v>
      </c>
      <c r="AH3037">
        <v>1677.52029915414</v>
      </c>
      <c r="AI3037">
        <v>1678</v>
      </c>
      <c r="AJ3037">
        <v>1678</v>
      </c>
      <c r="AK3037" s="11" t="s">
        <v>432</v>
      </c>
      <c r="AL3037">
        <v>-29.636143071509501</v>
      </c>
      <c r="AM3037" s="11" t="s">
        <v>432</v>
      </c>
      <c r="AN3037">
        <v>14627.494542863</v>
      </c>
      <c r="AO3037">
        <v>60.000000000123698</v>
      </c>
      <c r="AP3037">
        <v>542.95129133576199</v>
      </c>
      <c r="AQ3037">
        <v>352.42849164642399</v>
      </c>
      <c r="AR3037">
        <v>776.33133492879597</v>
      </c>
      <c r="AS3037" s="11">
        <f t="shared" si="47"/>
        <v>0</v>
      </c>
    </row>
    <row r="3038" spans="1:45" x14ac:dyDescent="0.25">
      <c r="A3038">
        <v>3037</v>
      </c>
      <c r="B3038" s="11" t="s">
        <v>448</v>
      </c>
      <c r="C3038" s="1">
        <v>43973</v>
      </c>
      <c r="D3038">
        <v>238.73893939393901</v>
      </c>
      <c r="E3038">
        <v>223.90681818181801</v>
      </c>
      <c r="F3038">
        <v>254.82045454545499</v>
      </c>
      <c r="G3038">
        <v>78.908189393939395</v>
      </c>
      <c r="H3038">
        <v>75.081249999999997</v>
      </c>
      <c r="I3038">
        <v>82.9092803030303</v>
      </c>
      <c r="J3038">
        <v>70.008113636363603</v>
      </c>
      <c r="K3038">
        <v>66.8333333333333</v>
      </c>
      <c r="L3038">
        <v>73.3333333333333</v>
      </c>
      <c r="M3038">
        <v>26.6635909090909</v>
      </c>
      <c r="N3038">
        <v>21.997916666666701</v>
      </c>
      <c r="O3038">
        <v>32.818560606060601</v>
      </c>
      <c r="P3038">
        <v>8.9768560606060603</v>
      </c>
      <c r="Q3038">
        <v>8.0909090909090899</v>
      </c>
      <c r="R3038">
        <v>1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680</v>
      </c>
      <c r="AC3038">
        <v>1680</v>
      </c>
      <c r="AD3038">
        <v>1680</v>
      </c>
      <c r="AE3038">
        <v>8.4156463333099492</v>
      </c>
      <c r="AF3038">
        <v>8</v>
      </c>
      <c r="AG3038">
        <v>8</v>
      </c>
      <c r="AH3038">
        <v>1685.93594548745</v>
      </c>
      <c r="AI3038">
        <v>1686</v>
      </c>
      <c r="AJ3038">
        <v>1686</v>
      </c>
      <c r="AK3038" s="11" t="s">
        <v>432</v>
      </c>
      <c r="AL3038">
        <v>-29.938125361838399</v>
      </c>
      <c r="AM3038" s="11" t="s">
        <v>432</v>
      </c>
      <c r="AN3038">
        <v>14525.867148462101</v>
      </c>
      <c r="AO3038">
        <v>0</v>
      </c>
      <c r="AP3038">
        <v>538.16113556300104</v>
      </c>
      <c r="AQ3038">
        <v>341.89258189313102</v>
      </c>
      <c r="AR3038">
        <v>799.85841943472599</v>
      </c>
      <c r="AS3038" s="11">
        <f t="shared" si="47"/>
        <v>0</v>
      </c>
    </row>
    <row r="3039" spans="1:45" x14ac:dyDescent="0.25">
      <c r="A3039">
        <v>3038</v>
      </c>
      <c r="B3039" s="11" t="s">
        <v>448</v>
      </c>
      <c r="C3039" s="1">
        <v>43974</v>
      </c>
      <c r="D3039">
        <v>229.88159090909099</v>
      </c>
      <c r="E3039">
        <v>215.27045454545501</v>
      </c>
      <c r="F3039">
        <v>246.41874999999999</v>
      </c>
      <c r="G3039">
        <v>76.192159090909101</v>
      </c>
      <c r="H3039">
        <v>72.725757575757598</v>
      </c>
      <c r="I3039">
        <v>80.002272727272697</v>
      </c>
      <c r="J3039">
        <v>67.735249999999994</v>
      </c>
      <c r="K3039">
        <v>64.818181818181799</v>
      </c>
      <c r="L3039">
        <v>70.918750000000003</v>
      </c>
      <c r="M3039">
        <v>26.6049318181818</v>
      </c>
      <c r="N3039">
        <v>22</v>
      </c>
      <c r="O3039">
        <v>32.5833333333333</v>
      </c>
      <c r="P3039">
        <v>8.7401590909090903</v>
      </c>
      <c r="Q3039">
        <v>7.9090909090909101</v>
      </c>
      <c r="R3039">
        <v>9.7272727272727302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12</v>
      </c>
      <c r="Z3039">
        <v>12</v>
      </c>
      <c r="AA3039">
        <v>12</v>
      </c>
      <c r="AB3039">
        <v>1692</v>
      </c>
      <c r="AC3039">
        <v>1692</v>
      </c>
      <c r="AD3039">
        <v>1692</v>
      </c>
      <c r="AE3039">
        <v>8.0550586371400605</v>
      </c>
      <c r="AF3039">
        <v>8</v>
      </c>
      <c r="AG3039">
        <v>8</v>
      </c>
      <c r="AH3039">
        <v>1693.9910041245901</v>
      </c>
      <c r="AI3039">
        <v>1694</v>
      </c>
      <c r="AJ3039">
        <v>1694</v>
      </c>
      <c r="AK3039" s="11" t="s">
        <v>432</v>
      </c>
      <c r="AL3039">
        <v>-30.059879735069099</v>
      </c>
      <c r="AM3039" s="11" t="s">
        <v>432</v>
      </c>
      <c r="AN3039">
        <v>14440.8732393726</v>
      </c>
      <c r="AO3039">
        <v>171.000000000233</v>
      </c>
      <c r="AP3039">
        <v>532.75690327434199</v>
      </c>
      <c r="AQ3039">
        <v>329.93277804143702</v>
      </c>
      <c r="AR3039">
        <v>809.80242880843605</v>
      </c>
      <c r="AS3039" s="11">
        <f t="shared" si="47"/>
        <v>0</v>
      </c>
    </row>
    <row r="3040" spans="1:45" x14ac:dyDescent="0.25">
      <c r="A3040">
        <v>3039</v>
      </c>
      <c r="B3040" s="11" t="s">
        <v>448</v>
      </c>
      <c r="C3040" s="1">
        <v>43975</v>
      </c>
      <c r="D3040">
        <v>223.90181060606099</v>
      </c>
      <c r="E3040">
        <v>209.89791666666699</v>
      </c>
      <c r="F3040">
        <v>240.09772727272701</v>
      </c>
      <c r="G3040">
        <v>73.469818181818198</v>
      </c>
      <c r="H3040">
        <v>70.0833333333333</v>
      </c>
      <c r="I3040">
        <v>77.183522727272702</v>
      </c>
      <c r="J3040">
        <v>65.479515151515102</v>
      </c>
      <c r="K3040">
        <v>62.664583333333297</v>
      </c>
      <c r="L3040">
        <v>68.546401515151501</v>
      </c>
      <c r="M3040">
        <v>26.711666666666702</v>
      </c>
      <c r="N3040">
        <v>22.1666666666667</v>
      </c>
      <c r="O3040">
        <v>32.5</v>
      </c>
      <c r="P3040">
        <v>8.7188636363636398</v>
      </c>
      <c r="Q3040">
        <v>7.9166666666666696</v>
      </c>
      <c r="R3040">
        <v>9.7272727272727302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5</v>
      </c>
      <c r="Z3040">
        <v>5</v>
      </c>
      <c r="AA3040">
        <v>5</v>
      </c>
      <c r="AB3040">
        <v>1697</v>
      </c>
      <c r="AC3040">
        <v>1697</v>
      </c>
      <c r="AD3040">
        <v>1697</v>
      </c>
      <c r="AE3040">
        <v>7.7336368911098798</v>
      </c>
      <c r="AF3040">
        <v>8</v>
      </c>
      <c r="AG3040">
        <v>8</v>
      </c>
      <c r="AH3040">
        <v>1701.7246410156999</v>
      </c>
      <c r="AI3040">
        <v>1702</v>
      </c>
      <c r="AJ3040">
        <v>1702</v>
      </c>
      <c r="AK3040" s="11" t="s">
        <v>432</v>
      </c>
      <c r="AL3040">
        <v>-30.003391764369798</v>
      </c>
      <c r="AM3040" s="11" t="s">
        <v>432</v>
      </c>
      <c r="AN3040">
        <v>14366.0717655604</v>
      </c>
      <c r="AO3040">
        <v>53.999999999934502</v>
      </c>
      <c r="AP3040">
        <v>528.035182500735</v>
      </c>
      <c r="AQ3040">
        <v>326.917868490145</v>
      </c>
      <c r="AR3040">
        <v>828.06477167010303</v>
      </c>
      <c r="AS3040" s="11">
        <f t="shared" si="47"/>
        <v>0</v>
      </c>
    </row>
    <row r="3041" spans="1:45" x14ac:dyDescent="0.25">
      <c r="A3041">
        <v>3040</v>
      </c>
      <c r="B3041" s="11" t="s">
        <v>448</v>
      </c>
      <c r="C3041" s="1">
        <v>43976</v>
      </c>
      <c r="D3041">
        <v>217.963878787879</v>
      </c>
      <c r="E3041">
        <v>203.830681818182</v>
      </c>
      <c r="F3041">
        <v>234.75208333333299</v>
      </c>
      <c r="G3041">
        <v>70.973136363636399</v>
      </c>
      <c r="H3041">
        <v>67.545454545454504</v>
      </c>
      <c r="I3041">
        <v>74.5</v>
      </c>
      <c r="J3041">
        <v>63.3690303030303</v>
      </c>
      <c r="K3041">
        <v>60.453598484848499</v>
      </c>
      <c r="L3041">
        <v>66.363636363636402</v>
      </c>
      <c r="M3041">
        <v>26.582977272727302</v>
      </c>
      <c r="N3041">
        <v>21.8333333333333</v>
      </c>
      <c r="O3041">
        <v>32.183522727272702</v>
      </c>
      <c r="P3041">
        <v>8.7450681818181799</v>
      </c>
      <c r="Q3041">
        <v>7.9166666666666696</v>
      </c>
      <c r="R3041">
        <v>9.8181818181818201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1</v>
      </c>
      <c r="Z3041">
        <v>1</v>
      </c>
      <c r="AA3041">
        <v>1</v>
      </c>
      <c r="AB3041">
        <v>1698</v>
      </c>
      <c r="AC3041">
        <v>1698</v>
      </c>
      <c r="AD3041">
        <v>1698</v>
      </c>
      <c r="AE3041">
        <v>7.4528564422300896</v>
      </c>
      <c r="AF3041">
        <v>7</v>
      </c>
      <c r="AG3041">
        <v>7</v>
      </c>
      <c r="AH3041">
        <v>1709.17749745793</v>
      </c>
      <c r="AI3041">
        <v>1709</v>
      </c>
      <c r="AJ3041">
        <v>1709</v>
      </c>
      <c r="AK3041" s="11" t="s">
        <v>432</v>
      </c>
      <c r="AL3041">
        <v>-29.8277669402149</v>
      </c>
      <c r="AM3041" s="11" t="s">
        <v>433</v>
      </c>
      <c r="AN3041">
        <v>14487.3575046613</v>
      </c>
      <c r="AO3041">
        <v>31.999999999861799</v>
      </c>
      <c r="AP3041">
        <v>523.66502305027802</v>
      </c>
      <c r="AQ3041">
        <v>316.91657750085</v>
      </c>
      <c r="AR3041">
        <v>831.091835896671</v>
      </c>
      <c r="AS3041" s="11">
        <f t="shared" si="47"/>
        <v>0</v>
      </c>
    </row>
    <row r="3042" spans="1:45" x14ac:dyDescent="0.25">
      <c r="A3042">
        <v>3041</v>
      </c>
      <c r="B3042" s="11" t="s">
        <v>448</v>
      </c>
      <c r="C3042" s="1">
        <v>43977</v>
      </c>
      <c r="D3042">
        <v>213.46572727272701</v>
      </c>
      <c r="E3042">
        <v>198.99791666666701</v>
      </c>
      <c r="F3042">
        <v>228.75397727272701</v>
      </c>
      <c r="G3042">
        <v>69.718931818181801</v>
      </c>
      <c r="H3042">
        <v>66.181818181818201</v>
      </c>
      <c r="I3042">
        <v>73.0833333333333</v>
      </c>
      <c r="J3042">
        <v>62.441280303030297</v>
      </c>
      <c r="K3042">
        <v>59.5</v>
      </c>
      <c r="L3042">
        <v>65.334090909090904</v>
      </c>
      <c r="M3042">
        <v>26.633053030303</v>
      </c>
      <c r="N3042">
        <v>21.9166666666667</v>
      </c>
      <c r="O3042">
        <v>32.6666666666667</v>
      </c>
      <c r="P3042">
        <v>8.73131818181818</v>
      </c>
      <c r="Q3042">
        <v>8</v>
      </c>
      <c r="R3042">
        <v>9.6666666666666696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9</v>
      </c>
      <c r="Z3042">
        <v>9</v>
      </c>
      <c r="AA3042">
        <v>9</v>
      </c>
      <c r="AB3042">
        <v>1707</v>
      </c>
      <c r="AC3042">
        <v>1707</v>
      </c>
      <c r="AD3042">
        <v>1707</v>
      </c>
      <c r="AE3042">
        <v>7.2146125724100303</v>
      </c>
      <c r="AF3042">
        <v>7</v>
      </c>
      <c r="AG3042">
        <v>7</v>
      </c>
      <c r="AH3042">
        <v>1716.3921100303401</v>
      </c>
      <c r="AI3042">
        <v>1716</v>
      </c>
      <c r="AJ3042">
        <v>1716</v>
      </c>
      <c r="AK3042" s="11" t="s">
        <v>433</v>
      </c>
      <c r="AL3042">
        <v>-29.8277669402149</v>
      </c>
      <c r="AM3042" s="11" t="s">
        <v>433</v>
      </c>
      <c r="AN3042">
        <v>14608.643243762101</v>
      </c>
      <c r="AO3042">
        <v>35.000000000181899</v>
      </c>
      <c r="AP3042">
        <v>517.94524480126802</v>
      </c>
      <c r="AQ3042">
        <v>310.72823999226102</v>
      </c>
      <c r="AR3042">
        <v>840.10975354723598</v>
      </c>
      <c r="AS3042" s="11">
        <f t="shared" si="47"/>
        <v>0</v>
      </c>
    </row>
    <row r="3043" spans="1:45" x14ac:dyDescent="0.25">
      <c r="A3043">
        <v>3042</v>
      </c>
      <c r="B3043" s="11" t="s">
        <v>448</v>
      </c>
      <c r="C3043" s="1">
        <v>43978</v>
      </c>
      <c r="D3043">
        <v>211.70974242424199</v>
      </c>
      <c r="E3043">
        <v>198.160416666667</v>
      </c>
      <c r="F3043">
        <v>226.847916666667</v>
      </c>
      <c r="G3043">
        <v>68.725606060606097</v>
      </c>
      <c r="H3043">
        <v>65.415340909090901</v>
      </c>
      <c r="I3043">
        <v>72.092803030303003</v>
      </c>
      <c r="J3043">
        <v>61.694121212121203</v>
      </c>
      <c r="K3043">
        <v>58.916477272727299</v>
      </c>
      <c r="L3043">
        <v>64.668181818181793</v>
      </c>
      <c r="M3043">
        <v>26.6376590909091</v>
      </c>
      <c r="N3043">
        <v>22</v>
      </c>
      <c r="O3043">
        <v>32.335416666666703</v>
      </c>
      <c r="P3043">
        <v>8.7393863636363598</v>
      </c>
      <c r="Q3043">
        <v>7.9164772727272696</v>
      </c>
      <c r="R3043">
        <v>9.6371212121212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17</v>
      </c>
      <c r="Z3043">
        <v>17</v>
      </c>
      <c r="AA3043">
        <v>17</v>
      </c>
      <c r="AB3043">
        <v>1724</v>
      </c>
      <c r="AC3043">
        <v>1724</v>
      </c>
      <c r="AD3043">
        <v>1724</v>
      </c>
      <c r="AE3043">
        <v>7.0208257264698704</v>
      </c>
      <c r="AF3043">
        <v>7</v>
      </c>
      <c r="AG3043">
        <v>7</v>
      </c>
      <c r="AH3043">
        <v>1723.4129357568099</v>
      </c>
      <c r="AI3043">
        <v>1723</v>
      </c>
      <c r="AJ3043">
        <v>1723</v>
      </c>
      <c r="AK3043" s="11" t="s">
        <v>433</v>
      </c>
      <c r="AL3043">
        <v>-29.8277669402149</v>
      </c>
      <c r="AM3043" s="11" t="s">
        <v>433</v>
      </c>
      <c r="AN3043">
        <v>14729.928982863101</v>
      </c>
      <c r="AO3043">
        <v>34.000000000050903</v>
      </c>
      <c r="AP3043">
        <v>511.63963389092697</v>
      </c>
      <c r="AQ3043">
        <v>305.78974843919298</v>
      </c>
      <c r="AR3043">
        <v>845.58873637020599</v>
      </c>
      <c r="AS3043" s="11">
        <f t="shared" si="47"/>
        <v>0</v>
      </c>
    </row>
    <row r="3044" spans="1:45" x14ac:dyDescent="0.25">
      <c r="A3044">
        <v>3043</v>
      </c>
      <c r="B3044" s="11" t="s">
        <v>448</v>
      </c>
      <c r="C3044" s="1">
        <v>43979</v>
      </c>
      <c r="D3044">
        <v>210.04075</v>
      </c>
      <c r="E3044">
        <v>196.362878787879</v>
      </c>
      <c r="F3044">
        <v>224.54640151515201</v>
      </c>
      <c r="G3044">
        <v>67.749757575757599</v>
      </c>
      <c r="H3044">
        <v>64.248295454545499</v>
      </c>
      <c r="I3044">
        <v>71</v>
      </c>
      <c r="J3044">
        <v>60.977416666666699</v>
      </c>
      <c r="K3044">
        <v>58.181818181818201</v>
      </c>
      <c r="L3044">
        <v>63.6666666666667</v>
      </c>
      <c r="M3044">
        <v>26.737053030302999</v>
      </c>
      <c r="N3044">
        <v>21.907196969697001</v>
      </c>
      <c r="O3044">
        <v>33.002272727272697</v>
      </c>
      <c r="P3044">
        <v>8.7251969696969702</v>
      </c>
      <c r="Q3044">
        <v>7.9979166666666703</v>
      </c>
      <c r="R3044">
        <v>9.6363636363636402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1724</v>
      </c>
      <c r="AC3044">
        <v>1724</v>
      </c>
      <c r="AD3044">
        <v>1724</v>
      </c>
      <c r="AE3044">
        <v>6.8735655895700303</v>
      </c>
      <c r="AF3044">
        <v>7</v>
      </c>
      <c r="AG3044">
        <v>7</v>
      </c>
      <c r="AH3044">
        <v>1730.28650134638</v>
      </c>
      <c r="AI3044">
        <v>1730</v>
      </c>
      <c r="AJ3044">
        <v>1730</v>
      </c>
      <c r="AK3044" s="11" t="s">
        <v>433</v>
      </c>
      <c r="AL3044">
        <v>-29.8277669402149</v>
      </c>
      <c r="AM3044" s="11" t="s">
        <v>433</v>
      </c>
      <c r="AN3044">
        <v>14851.214721963999</v>
      </c>
      <c r="AO3044">
        <v>0</v>
      </c>
      <c r="AP3044">
        <v>505.85560476273298</v>
      </c>
      <c r="AQ3044">
        <v>300.487465601042</v>
      </c>
      <c r="AR3044">
        <v>852.43005625009505</v>
      </c>
      <c r="AS3044" s="11">
        <f t="shared" si="47"/>
        <v>0</v>
      </c>
    </row>
    <row r="3045" spans="1:45" x14ac:dyDescent="0.25">
      <c r="A3045">
        <v>3044</v>
      </c>
      <c r="B3045" s="11" t="s">
        <v>448</v>
      </c>
      <c r="C3045" s="1">
        <v>43980</v>
      </c>
      <c r="D3045">
        <v>208.49056818181799</v>
      </c>
      <c r="E3045">
        <v>194.74715909090901</v>
      </c>
      <c r="F3045">
        <v>223.00208333333299</v>
      </c>
      <c r="G3045">
        <v>67.019113636363599</v>
      </c>
      <c r="H3045">
        <v>63.725757575757598</v>
      </c>
      <c r="I3045">
        <v>70.25</v>
      </c>
      <c r="J3045">
        <v>60.444606060606098</v>
      </c>
      <c r="K3045">
        <v>57.725757575757598</v>
      </c>
      <c r="L3045">
        <v>63.1666666666667</v>
      </c>
      <c r="M3045">
        <v>26.6100909090909</v>
      </c>
      <c r="N3045">
        <v>21.815909090909098</v>
      </c>
      <c r="O3045">
        <v>32.252840909090899</v>
      </c>
      <c r="P3045">
        <v>8.7348863636363596</v>
      </c>
      <c r="Q3045">
        <v>7.9090909090909101</v>
      </c>
      <c r="R3045">
        <v>9.7272727272727302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19</v>
      </c>
      <c r="Z3045">
        <v>19</v>
      </c>
      <c r="AA3045">
        <v>19</v>
      </c>
      <c r="AB3045">
        <v>1743</v>
      </c>
      <c r="AC3045">
        <v>1743</v>
      </c>
      <c r="AD3045">
        <v>1743</v>
      </c>
      <c r="AE3045">
        <v>6.7752990384799396</v>
      </c>
      <c r="AF3045">
        <v>7</v>
      </c>
      <c r="AG3045">
        <v>7</v>
      </c>
      <c r="AH3045">
        <v>1737.0618003848599</v>
      </c>
      <c r="AI3045">
        <v>1737</v>
      </c>
      <c r="AJ3045">
        <v>1737</v>
      </c>
      <c r="AK3045" s="11" t="s">
        <v>433</v>
      </c>
      <c r="AL3045">
        <v>-29.8277669402149</v>
      </c>
      <c r="AM3045" s="11" t="s">
        <v>433</v>
      </c>
      <c r="AN3045">
        <v>14972.500461064899</v>
      </c>
      <c r="AO3045">
        <v>349.99999999986898</v>
      </c>
      <c r="AP3045">
        <v>499.21185228124301</v>
      </c>
      <c r="AQ3045">
        <v>297.03302296251098</v>
      </c>
      <c r="AR3045">
        <v>852.81308883316797</v>
      </c>
      <c r="AS3045" s="11">
        <f t="shared" si="47"/>
        <v>0</v>
      </c>
    </row>
    <row r="3046" spans="1:45" x14ac:dyDescent="0.25">
      <c r="A3046">
        <v>3045</v>
      </c>
      <c r="B3046" s="11" t="s">
        <v>448</v>
      </c>
      <c r="C3046" s="1">
        <v>43981</v>
      </c>
      <c r="D3046">
        <v>204.808053030303</v>
      </c>
      <c r="E3046">
        <v>189.745833333333</v>
      </c>
      <c r="F3046">
        <v>221.184090909091</v>
      </c>
      <c r="G3046">
        <v>65.651257575757597</v>
      </c>
      <c r="H3046">
        <v>61.916477272727299</v>
      </c>
      <c r="I3046">
        <v>69.364962121212102</v>
      </c>
      <c r="J3046">
        <v>59.258181818181797</v>
      </c>
      <c r="K3046">
        <v>56</v>
      </c>
      <c r="L3046">
        <v>62.727272727272698</v>
      </c>
      <c r="M3046">
        <v>24.176621212121201</v>
      </c>
      <c r="N3046">
        <v>16.5</v>
      </c>
      <c r="O3046">
        <v>34.3363636363636</v>
      </c>
      <c r="P3046">
        <v>8.1294015151515193</v>
      </c>
      <c r="Q3046">
        <v>6.25</v>
      </c>
      <c r="R3046">
        <v>10.365909090909099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5</v>
      </c>
      <c r="Z3046">
        <v>5</v>
      </c>
      <c r="AA3046">
        <v>5</v>
      </c>
      <c r="AB3046">
        <v>1748</v>
      </c>
      <c r="AC3046">
        <v>1748</v>
      </c>
      <c r="AD3046">
        <v>1748</v>
      </c>
      <c r="AE3046">
        <v>6.7223719994401598</v>
      </c>
      <c r="AF3046">
        <v>7</v>
      </c>
      <c r="AG3046">
        <v>7</v>
      </c>
      <c r="AH3046">
        <v>1743.7841723843001</v>
      </c>
      <c r="AI3046">
        <v>1744</v>
      </c>
      <c r="AJ3046">
        <v>1744</v>
      </c>
      <c r="AK3046" s="11" t="s">
        <v>433</v>
      </c>
      <c r="AL3046">
        <v>-29.8277669402149</v>
      </c>
      <c r="AM3046" s="11" t="s">
        <v>433</v>
      </c>
      <c r="AN3046">
        <v>15093.7862001658</v>
      </c>
      <c r="AO3046">
        <v>239.00000000013799</v>
      </c>
      <c r="AP3046">
        <v>491.55349712792002</v>
      </c>
      <c r="AQ3046">
        <v>290.33230017870699</v>
      </c>
      <c r="AR3046">
        <v>831.53906154558001</v>
      </c>
      <c r="AS3046" s="11">
        <f t="shared" si="47"/>
        <v>0</v>
      </c>
    </row>
    <row r="3047" spans="1:45" x14ac:dyDescent="0.25">
      <c r="A3047">
        <v>3046</v>
      </c>
      <c r="B3047" s="11" t="s">
        <v>448</v>
      </c>
      <c r="C3047" s="1">
        <v>43982</v>
      </c>
      <c r="D3047">
        <v>201.207810606061</v>
      </c>
      <c r="E3047">
        <v>182.916666666667</v>
      </c>
      <c r="F3047">
        <v>222</v>
      </c>
      <c r="G3047">
        <v>64.540409090909094</v>
      </c>
      <c r="H3047">
        <v>59.9166666666667</v>
      </c>
      <c r="I3047">
        <v>69.456818181818207</v>
      </c>
      <c r="J3047">
        <v>58.270636363636399</v>
      </c>
      <c r="K3047">
        <v>54.164583333333297</v>
      </c>
      <c r="L3047">
        <v>63.0045454545455</v>
      </c>
      <c r="M3047">
        <v>24.104749999999999</v>
      </c>
      <c r="N3047">
        <v>16.1666666666667</v>
      </c>
      <c r="O3047">
        <v>33.184090909090898</v>
      </c>
      <c r="P3047">
        <v>8.0969696969696994</v>
      </c>
      <c r="Q3047">
        <v>6.2479166666666703</v>
      </c>
      <c r="R3047">
        <v>10.2727272727273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1748</v>
      </c>
      <c r="AC3047">
        <v>1748</v>
      </c>
      <c r="AD3047">
        <v>1748</v>
      </c>
      <c r="AE3047">
        <v>6.6763840175199203</v>
      </c>
      <c r="AF3047">
        <v>7</v>
      </c>
      <c r="AG3047">
        <v>7</v>
      </c>
      <c r="AH3047">
        <v>1750.46055640182</v>
      </c>
      <c r="AI3047">
        <v>1750</v>
      </c>
      <c r="AJ3047">
        <v>1750</v>
      </c>
      <c r="AK3047" s="11" t="s">
        <v>433</v>
      </c>
      <c r="AL3047">
        <v>-29.8277669402149</v>
      </c>
      <c r="AM3047" s="11" t="s">
        <v>433</v>
      </c>
      <c r="AN3047">
        <v>15215.0719392667</v>
      </c>
      <c r="AO3047">
        <v>0</v>
      </c>
      <c r="AP3047">
        <v>483.43172516134399</v>
      </c>
      <c r="AQ3047">
        <v>286.57317554429198</v>
      </c>
      <c r="AR3047">
        <v>822.60540885962496</v>
      </c>
      <c r="AS3047" s="11">
        <f t="shared" si="47"/>
        <v>0</v>
      </c>
    </row>
    <row r="3048" spans="1:45" x14ac:dyDescent="0.25">
      <c r="A3048">
        <v>3047</v>
      </c>
      <c r="B3048" s="11" t="s">
        <v>448</v>
      </c>
      <c r="C3048" s="1">
        <v>43983</v>
      </c>
      <c r="D3048">
        <v>197.79746212121199</v>
      </c>
      <c r="E3048">
        <v>174.416666666667</v>
      </c>
      <c r="F3048">
        <v>225.19772727272701</v>
      </c>
      <c r="G3048">
        <v>63.335363636363603</v>
      </c>
      <c r="H3048">
        <v>57.497916666666697</v>
      </c>
      <c r="I3048">
        <v>69.837500000000006</v>
      </c>
      <c r="J3048">
        <v>57.204848484848497</v>
      </c>
      <c r="K3048">
        <v>51.4166666666667</v>
      </c>
      <c r="L3048">
        <v>63.455681818181802</v>
      </c>
      <c r="M3048">
        <v>24.148477272727298</v>
      </c>
      <c r="N3048">
        <v>15.9166666666667</v>
      </c>
      <c r="O3048">
        <v>34.911363636363603</v>
      </c>
      <c r="P3048">
        <v>8.0260909090909092</v>
      </c>
      <c r="Q3048">
        <v>6.0833333333333304</v>
      </c>
      <c r="R3048">
        <v>10.454545454545499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4</v>
      </c>
      <c r="Z3048">
        <v>4</v>
      </c>
      <c r="AA3048">
        <v>4</v>
      </c>
      <c r="AB3048">
        <v>1752</v>
      </c>
      <c r="AC3048">
        <v>1752</v>
      </c>
      <c r="AD3048">
        <v>1752</v>
      </c>
      <c r="AE3048">
        <v>6.6307106409799399</v>
      </c>
      <c r="AF3048">
        <v>7</v>
      </c>
      <c r="AG3048">
        <v>7</v>
      </c>
      <c r="AH3048">
        <v>1757.0912670427999</v>
      </c>
      <c r="AI3048">
        <v>1757</v>
      </c>
      <c r="AJ3048">
        <v>1757</v>
      </c>
      <c r="AK3048" s="11" t="s">
        <v>433</v>
      </c>
      <c r="AL3048">
        <v>-29.8277669402149</v>
      </c>
      <c r="AM3048" s="11" t="s">
        <v>433</v>
      </c>
      <c r="AN3048">
        <v>15336.3576783677</v>
      </c>
      <c r="AO3048">
        <v>65.999999999941807</v>
      </c>
      <c r="AP3048">
        <v>474.76166336681001</v>
      </c>
      <c r="AQ3048">
        <v>284.26104450747403</v>
      </c>
      <c r="AR3048">
        <v>804.15905422270305</v>
      </c>
      <c r="AS3048" s="11">
        <f t="shared" si="47"/>
        <v>0</v>
      </c>
    </row>
    <row r="3049" spans="1:45" x14ac:dyDescent="0.25">
      <c r="A3049">
        <v>3048</v>
      </c>
      <c r="B3049" s="11" t="s">
        <v>448</v>
      </c>
      <c r="C3049" s="1">
        <v>43984</v>
      </c>
      <c r="D3049">
        <v>194.183053030303</v>
      </c>
      <c r="E3049">
        <v>165.666666666667</v>
      </c>
      <c r="F3049">
        <v>229.90909090909099</v>
      </c>
      <c r="G3049">
        <v>62.2068409090909</v>
      </c>
      <c r="H3049">
        <v>54.575000000000003</v>
      </c>
      <c r="I3049">
        <v>70.825000000000003</v>
      </c>
      <c r="J3049">
        <v>56.190204545454499</v>
      </c>
      <c r="K3049">
        <v>48.5</v>
      </c>
      <c r="L3049">
        <v>64.727840909090901</v>
      </c>
      <c r="M3049">
        <v>23.7492878787879</v>
      </c>
      <c r="N3049">
        <v>15.25</v>
      </c>
      <c r="O3049">
        <v>35.002083333333303</v>
      </c>
      <c r="P3049">
        <v>7.8502878787878796</v>
      </c>
      <c r="Q3049">
        <v>5.4979166666666703</v>
      </c>
      <c r="R3049">
        <v>10.909090909090899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6</v>
      </c>
      <c r="Z3049">
        <v>6</v>
      </c>
      <c r="AA3049">
        <v>6</v>
      </c>
      <c r="AB3049">
        <v>1758</v>
      </c>
      <c r="AC3049">
        <v>1758</v>
      </c>
      <c r="AD3049">
        <v>1758</v>
      </c>
      <c r="AE3049">
        <v>6.5853497176101401</v>
      </c>
      <c r="AF3049">
        <v>7</v>
      </c>
      <c r="AG3049">
        <v>7</v>
      </c>
      <c r="AH3049">
        <v>1763.6766167604101</v>
      </c>
      <c r="AI3049">
        <v>1764</v>
      </c>
      <c r="AJ3049">
        <v>1764</v>
      </c>
      <c r="AK3049" s="11" t="s">
        <v>433</v>
      </c>
      <c r="AL3049">
        <v>-29.8277669402149</v>
      </c>
      <c r="AM3049" s="11" t="s">
        <v>433</v>
      </c>
      <c r="AN3049">
        <v>15457.6434174686</v>
      </c>
      <c r="AO3049">
        <v>12.000000000160099</v>
      </c>
      <c r="AP3049">
        <v>465.51498669086402</v>
      </c>
      <c r="AQ3049">
        <v>280.06237987801399</v>
      </c>
      <c r="AR3049">
        <v>793.02961198724802</v>
      </c>
      <c r="AS3049" s="11">
        <f t="shared" si="47"/>
        <v>0</v>
      </c>
    </row>
    <row r="3050" spans="1:45" x14ac:dyDescent="0.25">
      <c r="A3050">
        <v>3049</v>
      </c>
      <c r="B3050" s="11" t="s">
        <v>448</v>
      </c>
      <c r="C3050" s="1">
        <v>43985</v>
      </c>
      <c r="D3050">
        <v>190.47818181818201</v>
      </c>
      <c r="E3050">
        <v>156.74791666666701</v>
      </c>
      <c r="F3050">
        <v>235.092803030303</v>
      </c>
      <c r="G3050">
        <v>61.016007575757598</v>
      </c>
      <c r="H3050">
        <v>51.4166666666667</v>
      </c>
      <c r="I3050">
        <v>72.638636363636394</v>
      </c>
      <c r="J3050">
        <v>55.105386363636399</v>
      </c>
      <c r="K3050">
        <v>45.579166666666701</v>
      </c>
      <c r="L3050">
        <v>66</v>
      </c>
      <c r="M3050">
        <v>23.6636439393939</v>
      </c>
      <c r="N3050">
        <v>14.331250000000001</v>
      </c>
      <c r="O3050">
        <v>35.729545454545502</v>
      </c>
      <c r="P3050">
        <v>7.8015227272727303</v>
      </c>
      <c r="Q3050">
        <v>5.2479166666666703</v>
      </c>
      <c r="R3050">
        <v>10.7295454545455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2</v>
      </c>
      <c r="Z3050">
        <v>2</v>
      </c>
      <c r="AA3050">
        <v>2</v>
      </c>
      <c r="AB3050">
        <v>1760</v>
      </c>
      <c r="AC3050">
        <v>1760</v>
      </c>
      <c r="AD3050">
        <v>1760</v>
      </c>
      <c r="AE3050">
        <v>6.5402991098999301</v>
      </c>
      <c r="AF3050">
        <v>7</v>
      </c>
      <c r="AG3050">
        <v>7</v>
      </c>
      <c r="AH3050">
        <v>1770.21691587031</v>
      </c>
      <c r="AI3050">
        <v>1770</v>
      </c>
      <c r="AJ3050">
        <v>1770</v>
      </c>
      <c r="AK3050" s="11" t="s">
        <v>433</v>
      </c>
      <c r="AL3050">
        <v>-29.8277669402149</v>
      </c>
      <c r="AM3050" s="11" t="s">
        <v>433</v>
      </c>
      <c r="AN3050">
        <v>15578.9291565695</v>
      </c>
      <c r="AO3050">
        <v>16.999999999716199</v>
      </c>
      <c r="AP3050">
        <v>456.272769412532</v>
      </c>
      <c r="AQ3050">
        <v>275.73579248674201</v>
      </c>
      <c r="AR3050">
        <v>777.46350150220098</v>
      </c>
      <c r="AS3050" s="11">
        <f t="shared" si="47"/>
        <v>0</v>
      </c>
    </row>
    <row r="3051" spans="1:45" x14ac:dyDescent="0.25">
      <c r="A3051">
        <v>3050</v>
      </c>
      <c r="B3051" s="11" t="s">
        <v>448</v>
      </c>
      <c r="C3051" s="1">
        <v>43986</v>
      </c>
      <c r="D3051">
        <v>186.83329545454501</v>
      </c>
      <c r="E3051">
        <v>145.32916666666699</v>
      </c>
      <c r="F3051">
        <v>240.004545454545</v>
      </c>
      <c r="G3051">
        <v>59.801053030303002</v>
      </c>
      <c r="H3051">
        <v>48.25</v>
      </c>
      <c r="I3051">
        <v>74.181818181818201</v>
      </c>
      <c r="J3051">
        <v>53.998583333333301</v>
      </c>
      <c r="K3051">
        <v>42.75</v>
      </c>
      <c r="L3051">
        <v>67.915909090909096</v>
      </c>
      <c r="M3051">
        <v>23.543015151515199</v>
      </c>
      <c r="N3051">
        <v>14.6666666666667</v>
      </c>
      <c r="O3051">
        <v>36.002272727272697</v>
      </c>
      <c r="P3051">
        <v>7.7619015151515196</v>
      </c>
      <c r="Q3051">
        <v>5</v>
      </c>
      <c r="R3051">
        <v>11.1840909090909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6.36431026299846</v>
      </c>
      <c r="Z3051">
        <v>5</v>
      </c>
      <c r="AA3051">
        <v>8.3464908445660697</v>
      </c>
      <c r="AB3051">
        <v>1776.5812261333101</v>
      </c>
      <c r="AC3051">
        <v>1775</v>
      </c>
      <c r="AD3051">
        <v>1778.5634067148801</v>
      </c>
      <c r="AE3051">
        <v>6.36431026299846</v>
      </c>
      <c r="AF3051">
        <v>5</v>
      </c>
      <c r="AG3051">
        <v>8</v>
      </c>
      <c r="AH3051">
        <v>1776.5812261333101</v>
      </c>
      <c r="AI3051">
        <v>1775</v>
      </c>
      <c r="AJ3051">
        <v>1779</v>
      </c>
      <c r="AK3051" s="11" t="s">
        <v>433</v>
      </c>
      <c r="AL3051">
        <v>-29.8277669402149</v>
      </c>
      <c r="AM3051" s="11" t="s">
        <v>433</v>
      </c>
      <c r="AN3051">
        <v>15700.2148956704</v>
      </c>
      <c r="AO3051">
        <v>17.000000000072799</v>
      </c>
      <c r="AP3051">
        <v>447.32788973137701</v>
      </c>
      <c r="AQ3051">
        <v>271.93775443471998</v>
      </c>
      <c r="AR3051">
        <v>753.90639397948996</v>
      </c>
      <c r="AS3051" s="11">
        <f t="shared" si="47"/>
        <v>0</v>
      </c>
    </row>
    <row r="3052" spans="1:45" x14ac:dyDescent="0.25">
      <c r="A3052">
        <v>3051</v>
      </c>
      <c r="B3052" s="11" t="s">
        <v>448</v>
      </c>
      <c r="C3052" s="1">
        <v>43987</v>
      </c>
      <c r="D3052">
        <v>183.81911363636399</v>
      </c>
      <c r="E3052">
        <v>136.25</v>
      </c>
      <c r="F3052">
        <v>243.82272727272701</v>
      </c>
      <c r="G3052">
        <v>59.356030303030302</v>
      </c>
      <c r="H3052">
        <v>46.581249999999997</v>
      </c>
      <c r="I3052">
        <v>75.011363636363598</v>
      </c>
      <c r="J3052">
        <v>53.599553030302999</v>
      </c>
      <c r="K3052">
        <v>41.247916666666697</v>
      </c>
      <c r="L3052">
        <v>69.095454545454501</v>
      </c>
      <c r="M3052">
        <v>23.468954545454501</v>
      </c>
      <c r="N3052">
        <v>14.414583333333301</v>
      </c>
      <c r="O3052">
        <v>36.638636363636401</v>
      </c>
      <c r="P3052">
        <v>7.65813636363636</v>
      </c>
      <c r="Q3052">
        <v>4.9166666666666696</v>
      </c>
      <c r="R3052">
        <v>11.363636363636401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6.3329649099915803</v>
      </c>
      <c r="Z3052">
        <v>5</v>
      </c>
      <c r="AA3052">
        <v>8.3497843090871307</v>
      </c>
      <c r="AB3052">
        <v>1782.9141910433</v>
      </c>
      <c r="AC3052">
        <v>1780</v>
      </c>
      <c r="AD3052">
        <v>1786.9533374899099</v>
      </c>
      <c r="AE3052">
        <v>6.3329649099915803</v>
      </c>
      <c r="AF3052">
        <v>5</v>
      </c>
      <c r="AG3052">
        <v>8</v>
      </c>
      <c r="AH3052">
        <v>1782.9141910433</v>
      </c>
      <c r="AI3052">
        <v>1780</v>
      </c>
      <c r="AJ3052">
        <v>1787</v>
      </c>
      <c r="AK3052" s="11" t="s">
        <v>433</v>
      </c>
      <c r="AL3052">
        <v>-29.8277669402149</v>
      </c>
      <c r="AM3052" s="11" t="s">
        <v>433</v>
      </c>
      <c r="AN3052">
        <v>15821.500634771301</v>
      </c>
      <c r="AP3052">
        <v>438.002093922406</v>
      </c>
      <c r="AQ3052">
        <v>266.50184762403399</v>
      </c>
      <c r="AR3052">
        <v>730.74230855964095</v>
      </c>
      <c r="AS3052" s="11">
        <f t="shared" si="47"/>
        <v>0</v>
      </c>
    </row>
    <row r="3053" spans="1:45" x14ac:dyDescent="0.25">
      <c r="A3053">
        <v>3052</v>
      </c>
      <c r="B3053" s="11" t="s">
        <v>448</v>
      </c>
      <c r="C3053" s="1">
        <v>43988</v>
      </c>
      <c r="D3053">
        <v>182.23321969697</v>
      </c>
      <c r="E3053">
        <v>131.32916666666699</v>
      </c>
      <c r="F3053">
        <v>247.643181818182</v>
      </c>
      <c r="G3053">
        <v>58.886643939393899</v>
      </c>
      <c r="H3053">
        <v>44.664583333333297</v>
      </c>
      <c r="I3053">
        <v>76.822727272727306</v>
      </c>
      <c r="J3053">
        <v>53.171833333333304</v>
      </c>
      <c r="K3053">
        <v>39.75</v>
      </c>
      <c r="L3053">
        <v>70.55</v>
      </c>
      <c r="M3053">
        <v>22.971250000000001</v>
      </c>
      <c r="N3053">
        <v>14.079166666666699</v>
      </c>
      <c r="O3053">
        <v>37.274999999999999</v>
      </c>
      <c r="P3053">
        <v>7.5894772727272697</v>
      </c>
      <c r="Q3053">
        <v>4.8333333333333304</v>
      </c>
      <c r="R3053">
        <v>11.454545454545499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6.3028673787510598</v>
      </c>
      <c r="Z3053">
        <v>5</v>
      </c>
      <c r="AA3053">
        <v>8.4175356802119303</v>
      </c>
      <c r="AB3053">
        <v>1789.2170584220501</v>
      </c>
      <c r="AC3053">
        <v>1784</v>
      </c>
      <c r="AD3053">
        <v>1795.27225415214</v>
      </c>
      <c r="AE3053">
        <v>6.3028673787510598</v>
      </c>
      <c r="AF3053">
        <v>5</v>
      </c>
      <c r="AG3053">
        <v>8</v>
      </c>
      <c r="AH3053">
        <v>1789.2170584220501</v>
      </c>
      <c r="AI3053">
        <v>1784</v>
      </c>
      <c r="AJ3053">
        <v>1795</v>
      </c>
      <c r="AK3053" s="11" t="s">
        <v>433</v>
      </c>
      <c r="AL3053">
        <v>-29.8277669402149</v>
      </c>
      <c r="AM3053" s="11" t="s">
        <v>433</v>
      </c>
      <c r="AN3053">
        <v>15942.786373872101</v>
      </c>
      <c r="AP3053">
        <v>428.32598672822098</v>
      </c>
      <c r="AQ3053">
        <v>259.56631754003502</v>
      </c>
      <c r="AR3053">
        <v>709.64699215404698</v>
      </c>
      <c r="AS3053" s="11">
        <f t="shared" si="47"/>
        <v>0</v>
      </c>
    </row>
    <row r="3054" spans="1:45" x14ac:dyDescent="0.25">
      <c r="A3054">
        <v>3053</v>
      </c>
      <c r="B3054" s="11" t="s">
        <v>448</v>
      </c>
      <c r="C3054" s="1">
        <v>43989</v>
      </c>
      <c r="D3054">
        <v>180.40468939393901</v>
      </c>
      <c r="E3054">
        <v>127.57916666666701</v>
      </c>
      <c r="F3054">
        <v>253.00227272727301</v>
      </c>
      <c r="G3054">
        <v>58.333121212121199</v>
      </c>
      <c r="H3054">
        <v>43.1666666666667</v>
      </c>
      <c r="I3054">
        <v>78.002272727272697</v>
      </c>
      <c r="J3054">
        <v>52.678992424242402</v>
      </c>
      <c r="K3054">
        <v>38.164583333333297</v>
      </c>
      <c r="L3054">
        <v>71.640909090909105</v>
      </c>
      <c r="M3054">
        <v>22.648053030303</v>
      </c>
      <c r="N3054">
        <v>13.1666666666667</v>
      </c>
      <c r="O3054">
        <v>35.909090909090899</v>
      </c>
      <c r="P3054">
        <v>7.4965454545454504</v>
      </c>
      <c r="Q3054">
        <v>4.6666666666666696</v>
      </c>
      <c r="R3054">
        <v>11.4568181818182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6.2669099704254299</v>
      </c>
      <c r="Z3054">
        <v>4</v>
      </c>
      <c r="AA3054">
        <v>8.5001633462284101</v>
      </c>
      <c r="AB3054">
        <v>1795.4839683924799</v>
      </c>
      <c r="AC3054">
        <v>1789</v>
      </c>
      <c r="AD3054">
        <v>1803.5938255874601</v>
      </c>
      <c r="AE3054">
        <v>6.2669099704254299</v>
      </c>
      <c r="AF3054">
        <v>4</v>
      </c>
      <c r="AG3054">
        <v>9</v>
      </c>
      <c r="AH3054">
        <v>1795.4839683924799</v>
      </c>
      <c r="AI3054">
        <v>1789</v>
      </c>
      <c r="AJ3054">
        <v>1804</v>
      </c>
      <c r="AK3054" s="11" t="s">
        <v>433</v>
      </c>
      <c r="AL3054">
        <v>-29.8277669402149</v>
      </c>
      <c r="AM3054" s="11" t="s">
        <v>433</v>
      </c>
      <c r="AN3054">
        <v>16064.072112973099</v>
      </c>
      <c r="AP3054">
        <v>418.71116757960601</v>
      </c>
      <c r="AQ3054">
        <v>254.532625832409</v>
      </c>
      <c r="AR3054">
        <v>683.92901481464503</v>
      </c>
      <c r="AS3054" s="11">
        <f t="shared" si="47"/>
        <v>0</v>
      </c>
    </row>
    <row r="3055" spans="1:45" x14ac:dyDescent="0.25">
      <c r="A3055">
        <v>3054</v>
      </c>
      <c r="B3055" s="11" t="s">
        <v>448</v>
      </c>
      <c r="C3055" s="1">
        <v>43990</v>
      </c>
      <c r="D3055">
        <v>178.460227272727</v>
      </c>
      <c r="E3055">
        <v>123.910416666667</v>
      </c>
      <c r="F3055">
        <v>256.547727272727</v>
      </c>
      <c r="G3055">
        <v>57.767280303030297</v>
      </c>
      <c r="H3055">
        <v>41.914583333333297</v>
      </c>
      <c r="I3055">
        <v>78.8272727272727</v>
      </c>
      <c r="J3055">
        <v>52.1607272727273</v>
      </c>
      <c r="K3055">
        <v>37.081249999999997</v>
      </c>
      <c r="L3055">
        <v>72.286363636363603</v>
      </c>
      <c r="M3055">
        <v>22.5639696969697</v>
      </c>
      <c r="N3055">
        <v>12.997916666666701</v>
      </c>
      <c r="O3055">
        <v>36.372727272727303</v>
      </c>
      <c r="P3055">
        <v>7.4404772727272697</v>
      </c>
      <c r="Q3055">
        <v>4.75</v>
      </c>
      <c r="R3055">
        <v>11.454545454545499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6.2217174168768299</v>
      </c>
      <c r="Z3055">
        <v>4</v>
      </c>
      <c r="AA3055">
        <v>8.6627453766279707</v>
      </c>
      <c r="AB3055">
        <v>1801.7056858093499</v>
      </c>
      <c r="AC3055">
        <v>1793</v>
      </c>
      <c r="AD3055">
        <v>1811.9159227565301</v>
      </c>
      <c r="AE3055">
        <v>6.2217174168768299</v>
      </c>
      <c r="AF3055">
        <v>4</v>
      </c>
      <c r="AG3055">
        <v>9</v>
      </c>
      <c r="AH3055">
        <v>1801.7056858093499</v>
      </c>
      <c r="AI3055">
        <v>1793</v>
      </c>
      <c r="AJ3055">
        <v>1812</v>
      </c>
      <c r="AK3055" s="11" t="s">
        <v>433</v>
      </c>
      <c r="AL3055">
        <v>-29.8277669402149</v>
      </c>
      <c r="AM3055" s="11" t="s">
        <v>433</v>
      </c>
      <c r="AN3055">
        <v>16185.357852073999</v>
      </c>
      <c r="AP3055">
        <v>409.15604607890498</v>
      </c>
      <c r="AQ3055">
        <v>247.783051782846</v>
      </c>
      <c r="AR3055">
        <v>660.38258271776101</v>
      </c>
      <c r="AS3055" s="11">
        <f t="shared" si="47"/>
        <v>0</v>
      </c>
    </row>
    <row r="3056" spans="1:45" x14ac:dyDescent="0.25">
      <c r="A3056">
        <v>3055</v>
      </c>
      <c r="B3056" s="11" t="s">
        <v>448</v>
      </c>
      <c r="C3056" s="1">
        <v>43991</v>
      </c>
      <c r="D3056">
        <v>176.72404545454501</v>
      </c>
      <c r="E3056">
        <v>121.666666666667</v>
      </c>
      <c r="F3056">
        <v>257.48863636363598</v>
      </c>
      <c r="G3056">
        <v>57.135075757575798</v>
      </c>
      <c r="H3056">
        <v>40.664583333333297</v>
      </c>
      <c r="I3056">
        <v>80.097727272727298</v>
      </c>
      <c r="J3056">
        <v>51.604992424242397</v>
      </c>
      <c r="K3056">
        <v>36.331249999999997</v>
      </c>
      <c r="L3056">
        <v>73.554545454545405</v>
      </c>
      <c r="M3056">
        <v>22.156128787878799</v>
      </c>
      <c r="N3056">
        <v>12.8333333333333</v>
      </c>
      <c r="O3056">
        <v>36.363636363636402</v>
      </c>
      <c r="P3056">
        <v>7.32318181818182</v>
      </c>
      <c r="Q3056">
        <v>4.6666666666666696</v>
      </c>
      <c r="R3056">
        <v>11.636363636363599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6.1679866816344999</v>
      </c>
      <c r="Z3056">
        <v>4</v>
      </c>
      <c r="AA3056">
        <v>8.7564440483255694</v>
      </c>
      <c r="AB3056">
        <v>1807.87367249099</v>
      </c>
      <c r="AC3056">
        <v>1797</v>
      </c>
      <c r="AD3056">
        <v>1820.5627717170501</v>
      </c>
      <c r="AE3056">
        <v>6.1679866816344999</v>
      </c>
      <c r="AF3056">
        <v>4</v>
      </c>
      <c r="AG3056">
        <v>9</v>
      </c>
      <c r="AH3056">
        <v>1807.87367249099</v>
      </c>
      <c r="AI3056">
        <v>1797</v>
      </c>
      <c r="AJ3056">
        <v>1821</v>
      </c>
      <c r="AK3056" s="11" t="s">
        <v>433</v>
      </c>
      <c r="AL3056">
        <v>-29.8277669402149</v>
      </c>
      <c r="AM3056" s="11" t="s">
        <v>433</v>
      </c>
      <c r="AN3056">
        <v>16306.643591174899</v>
      </c>
      <c r="AP3056">
        <v>399.728234221295</v>
      </c>
      <c r="AQ3056">
        <v>241.45838583894101</v>
      </c>
      <c r="AR3056">
        <v>643.15179635547099</v>
      </c>
      <c r="AS3056" s="11">
        <f t="shared" si="47"/>
        <v>0</v>
      </c>
    </row>
    <row r="3057" spans="1:45" x14ac:dyDescent="0.25">
      <c r="A3057">
        <v>3056</v>
      </c>
      <c r="B3057" s="11" t="s">
        <v>448</v>
      </c>
      <c r="C3057" s="1">
        <v>43992</v>
      </c>
      <c r="D3057">
        <v>174.81096212121199</v>
      </c>
      <c r="E3057">
        <v>119.15625</v>
      </c>
      <c r="F3057">
        <v>259.00909090909101</v>
      </c>
      <c r="G3057">
        <v>56.4569166666667</v>
      </c>
      <c r="H3057">
        <v>39.914583333333297</v>
      </c>
      <c r="I3057">
        <v>80.638636363636394</v>
      </c>
      <c r="J3057">
        <v>50.989757575757601</v>
      </c>
      <c r="K3057">
        <v>35.914583333333297</v>
      </c>
      <c r="L3057">
        <v>74</v>
      </c>
      <c r="M3057">
        <v>21.873946969696998</v>
      </c>
      <c r="N3057">
        <v>12.3333333333333</v>
      </c>
      <c r="O3057">
        <v>36.002272727272697</v>
      </c>
      <c r="P3057">
        <v>7.2220378787878801</v>
      </c>
      <c r="Q3057">
        <v>4.5833333333333304</v>
      </c>
      <c r="R3057">
        <v>11.363636363636401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6.1059086626951098</v>
      </c>
      <c r="Z3057">
        <v>4</v>
      </c>
      <c r="AA3057">
        <v>8.9488375334299999</v>
      </c>
      <c r="AB3057">
        <v>1813.9795811536801</v>
      </c>
      <c r="AC3057">
        <v>1801</v>
      </c>
      <c r="AD3057">
        <v>1829.2073451274</v>
      </c>
      <c r="AE3057">
        <v>6.1059086626951098</v>
      </c>
      <c r="AF3057">
        <v>4</v>
      </c>
      <c r="AG3057">
        <v>9</v>
      </c>
      <c r="AH3057">
        <v>1813.9795811536801</v>
      </c>
      <c r="AI3057">
        <v>1801</v>
      </c>
      <c r="AJ3057">
        <v>1829</v>
      </c>
      <c r="AK3057" s="11" t="s">
        <v>433</v>
      </c>
      <c r="AL3057">
        <v>-29.8277669402149</v>
      </c>
      <c r="AM3057" s="11" t="s">
        <v>433</v>
      </c>
      <c r="AN3057">
        <v>16427.929330275801</v>
      </c>
      <c r="AP3057">
        <v>390.77353712189199</v>
      </c>
      <c r="AQ3057">
        <v>235.294830768183</v>
      </c>
      <c r="AR3057">
        <v>629.13893218115004</v>
      </c>
      <c r="AS3057" s="11">
        <f t="shared" si="47"/>
        <v>0</v>
      </c>
    </row>
    <row r="3058" spans="1:45" x14ac:dyDescent="0.25">
      <c r="A3058">
        <v>3057</v>
      </c>
      <c r="B3058" s="11" t="s">
        <v>448</v>
      </c>
      <c r="C3058" s="1">
        <v>43993</v>
      </c>
      <c r="D3058">
        <v>172.70721969696999</v>
      </c>
      <c r="E3058">
        <v>116.91249999999999</v>
      </c>
      <c r="F3058">
        <v>258.82272727272698</v>
      </c>
      <c r="G3058">
        <v>55.763204545454499</v>
      </c>
      <c r="H3058">
        <v>38.9166666666667</v>
      </c>
      <c r="I3058">
        <v>81.190909090909102</v>
      </c>
      <c r="J3058">
        <v>50.353931818181799</v>
      </c>
      <c r="K3058">
        <v>35.081249999999997</v>
      </c>
      <c r="L3058">
        <v>74.365909090909099</v>
      </c>
      <c r="M3058">
        <v>21.5997954545455</v>
      </c>
      <c r="N3058">
        <v>12.4166666666667</v>
      </c>
      <c r="O3058">
        <v>35.545454545454497</v>
      </c>
      <c r="P3058">
        <v>7.1611742424242397</v>
      </c>
      <c r="Q3058">
        <v>4.4166666666666696</v>
      </c>
      <c r="R3058">
        <v>11.636363636363599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6.0334058764580396</v>
      </c>
      <c r="Z3058">
        <v>4</v>
      </c>
      <c r="AA3058">
        <v>9.0686185721494095</v>
      </c>
      <c r="AB3058">
        <v>1820.01298703014</v>
      </c>
      <c r="AC3058">
        <v>1805</v>
      </c>
      <c r="AD3058">
        <v>1838.2498809051999</v>
      </c>
      <c r="AE3058">
        <v>6.0334058764580396</v>
      </c>
      <c r="AF3058">
        <v>4</v>
      </c>
      <c r="AG3058">
        <v>9</v>
      </c>
      <c r="AH3058">
        <v>1820.01298703014</v>
      </c>
      <c r="AI3058">
        <v>1805</v>
      </c>
      <c r="AJ3058">
        <v>1838</v>
      </c>
      <c r="AK3058" s="11" t="s">
        <v>433</v>
      </c>
      <c r="AL3058">
        <v>-29.8277669402149</v>
      </c>
      <c r="AM3058" s="11" t="s">
        <v>433</v>
      </c>
      <c r="AN3058">
        <v>16549.2150693767</v>
      </c>
      <c r="AP3058">
        <v>382.261437432528</v>
      </c>
      <c r="AQ3058">
        <v>230.13833709135699</v>
      </c>
      <c r="AR3058">
        <v>616.35657106190899</v>
      </c>
      <c r="AS3058" s="11">
        <f t="shared" si="47"/>
        <v>0</v>
      </c>
    </row>
    <row r="3059" spans="1:45" x14ac:dyDescent="0.25">
      <c r="A3059">
        <v>3058</v>
      </c>
      <c r="B3059" s="11" t="s">
        <v>448</v>
      </c>
      <c r="C3059" s="1">
        <v>43994</v>
      </c>
      <c r="D3059">
        <v>170.42685606060601</v>
      </c>
      <c r="E3059">
        <v>114.416666666667</v>
      </c>
      <c r="F3059">
        <v>260.202272727273</v>
      </c>
      <c r="G3059">
        <v>54.981325757575803</v>
      </c>
      <c r="H3059">
        <v>38.1666666666667</v>
      </c>
      <c r="I3059">
        <v>81.372727272727303</v>
      </c>
      <c r="J3059">
        <v>49.6635833333333</v>
      </c>
      <c r="K3059">
        <v>34.4166666666667</v>
      </c>
      <c r="L3059">
        <v>74.554545454545405</v>
      </c>
      <c r="M3059">
        <v>21.291431818181799</v>
      </c>
      <c r="N3059">
        <v>12.164583333333301</v>
      </c>
      <c r="O3059">
        <v>35.4613636363636</v>
      </c>
      <c r="P3059">
        <v>7.0195227272727303</v>
      </c>
      <c r="Q3059">
        <v>4.5</v>
      </c>
      <c r="R3059">
        <v>11.454545454545499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5.9588500796617696</v>
      </c>
      <c r="Z3059">
        <v>4</v>
      </c>
      <c r="AA3059">
        <v>9.10367351676617</v>
      </c>
      <c r="AB3059">
        <v>1825.9718371097999</v>
      </c>
      <c r="AC3059">
        <v>1809</v>
      </c>
      <c r="AD3059">
        <v>1847.0956846195199</v>
      </c>
      <c r="AE3059">
        <v>5.9588500796617696</v>
      </c>
      <c r="AF3059">
        <v>4</v>
      </c>
      <c r="AG3059">
        <v>9</v>
      </c>
      <c r="AH3059">
        <v>1825.9718371097999</v>
      </c>
      <c r="AI3059">
        <v>1809</v>
      </c>
      <c r="AJ3059">
        <v>1847</v>
      </c>
      <c r="AK3059" s="11" t="s">
        <v>433</v>
      </c>
      <c r="AL3059">
        <v>-29.6922984121348</v>
      </c>
      <c r="AM3059" s="11" t="s">
        <v>433</v>
      </c>
      <c r="AN3059">
        <v>16670.500808477598</v>
      </c>
      <c r="AP3059">
        <v>373.97164053370102</v>
      </c>
      <c r="AQ3059">
        <v>225.287946607918</v>
      </c>
      <c r="AR3059">
        <v>600.23058241158697</v>
      </c>
      <c r="AS3059" s="11">
        <f t="shared" si="47"/>
        <v>0</v>
      </c>
    </row>
    <row r="3060" spans="1:45" x14ac:dyDescent="0.25">
      <c r="A3060">
        <v>3059</v>
      </c>
      <c r="B3060" s="11" t="s">
        <v>448</v>
      </c>
      <c r="C3060" s="1">
        <v>43995</v>
      </c>
      <c r="D3060">
        <v>168.18243181818201</v>
      </c>
      <c r="E3060">
        <v>111.58125</v>
      </c>
      <c r="F3060">
        <v>258.10681818181803</v>
      </c>
      <c r="G3060">
        <v>54.181954545454502</v>
      </c>
      <c r="H3060">
        <v>37.164583333333297</v>
      </c>
      <c r="I3060">
        <v>81.368181818181796</v>
      </c>
      <c r="J3060">
        <v>48.947825757575799</v>
      </c>
      <c r="K3060">
        <v>33.577083333333299</v>
      </c>
      <c r="L3060">
        <v>74.818181818181799</v>
      </c>
      <c r="M3060">
        <v>20.890030303030301</v>
      </c>
      <c r="N3060">
        <v>11.747916666666701</v>
      </c>
      <c r="O3060">
        <v>34.643181818181802</v>
      </c>
      <c r="P3060">
        <v>6.9245984848484801</v>
      </c>
      <c r="Q3060">
        <v>4.2479166666666703</v>
      </c>
      <c r="R3060">
        <v>11.277272727272701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5.8894562404117696</v>
      </c>
      <c r="Z3060">
        <v>4</v>
      </c>
      <c r="AA3060">
        <v>9.1301480415647394</v>
      </c>
      <c r="AB3060">
        <v>1831.86129335021</v>
      </c>
      <c r="AC3060">
        <v>1813</v>
      </c>
      <c r="AD3060">
        <v>1855.8944239729899</v>
      </c>
      <c r="AE3060">
        <v>5.8894562404117696</v>
      </c>
      <c r="AF3060">
        <v>4</v>
      </c>
      <c r="AG3060">
        <v>9</v>
      </c>
      <c r="AH3060">
        <v>1831.86129335021</v>
      </c>
      <c r="AI3060">
        <v>1813</v>
      </c>
      <c r="AJ3060">
        <v>1856</v>
      </c>
      <c r="AK3060" s="11" t="s">
        <v>433</v>
      </c>
      <c r="AL3060">
        <v>-29.5542303150017</v>
      </c>
      <c r="AM3060" s="11" t="s">
        <v>433</v>
      </c>
      <c r="AN3060">
        <v>16791.786547578598</v>
      </c>
      <c r="AP3060">
        <v>365.89551171615699</v>
      </c>
      <c r="AQ3060">
        <v>219.63107085302499</v>
      </c>
      <c r="AR3060">
        <v>586.86976512260696</v>
      </c>
      <c r="AS3060" s="11">
        <f t="shared" si="47"/>
        <v>0</v>
      </c>
    </row>
    <row r="3061" spans="1:45" x14ac:dyDescent="0.25">
      <c r="A3061">
        <v>3060</v>
      </c>
      <c r="B3061" s="11" t="s">
        <v>448</v>
      </c>
      <c r="C3061" s="1">
        <v>43996</v>
      </c>
      <c r="D3061">
        <v>165.65039393939401</v>
      </c>
      <c r="E3061">
        <v>108.895833333333</v>
      </c>
      <c r="F3061">
        <v>257.56590909090897</v>
      </c>
      <c r="G3061">
        <v>53.372515151515202</v>
      </c>
      <c r="H3061">
        <v>35.75</v>
      </c>
      <c r="I3061">
        <v>80.9136363636364</v>
      </c>
      <c r="J3061">
        <v>48.216462121212103</v>
      </c>
      <c r="K3061">
        <v>32.331249999999997</v>
      </c>
      <c r="L3061">
        <v>73.552272727272694</v>
      </c>
      <c r="M3061">
        <v>20.291174242424201</v>
      </c>
      <c r="N3061">
        <v>11.581250000000001</v>
      </c>
      <c r="O3061">
        <v>33.909090909090899</v>
      </c>
      <c r="P3061">
        <v>6.8086515151515199</v>
      </c>
      <c r="Q3061">
        <v>4.1645833333333302</v>
      </c>
      <c r="R3061">
        <v>10.818181818181801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5.8190229728651</v>
      </c>
      <c r="Z3061">
        <v>4</v>
      </c>
      <c r="AA3061">
        <v>9.1039363079902298</v>
      </c>
      <c r="AB3061">
        <v>1837.68031632308</v>
      </c>
      <c r="AC3061">
        <v>1817</v>
      </c>
      <c r="AD3061">
        <v>1864.43994703063</v>
      </c>
      <c r="AE3061">
        <v>5.8190229728651</v>
      </c>
      <c r="AF3061">
        <v>4</v>
      </c>
      <c r="AG3061">
        <v>9</v>
      </c>
      <c r="AH3061">
        <v>1837.68031632308</v>
      </c>
      <c r="AI3061">
        <v>1817</v>
      </c>
      <c r="AJ3061">
        <v>1864</v>
      </c>
      <c r="AK3061" s="11" t="s">
        <v>433</v>
      </c>
      <c r="AL3061">
        <v>-29.413726783398101</v>
      </c>
      <c r="AM3061" s="11" t="s">
        <v>433</v>
      </c>
      <c r="AN3061">
        <v>16913.0722866795</v>
      </c>
      <c r="AP3061">
        <v>357.92125969082099</v>
      </c>
      <c r="AQ3061">
        <v>212.08946636915201</v>
      </c>
      <c r="AR3061">
        <v>573.58989442251595</v>
      </c>
      <c r="AS3061" s="11">
        <f t="shared" si="47"/>
        <v>0</v>
      </c>
    </row>
    <row r="3062" spans="1:45" x14ac:dyDescent="0.25">
      <c r="A3062">
        <v>3061</v>
      </c>
      <c r="B3062" s="11" t="s">
        <v>448</v>
      </c>
      <c r="C3062" s="1">
        <v>43997</v>
      </c>
      <c r="D3062">
        <v>162.95846212121199</v>
      </c>
      <c r="E3062">
        <v>107.070833333333</v>
      </c>
      <c r="F3062">
        <v>253.64090909090899</v>
      </c>
      <c r="G3062">
        <v>52.648007575757603</v>
      </c>
      <c r="H3062">
        <v>34.993749999999999</v>
      </c>
      <c r="I3062">
        <v>80.9136363636364</v>
      </c>
      <c r="J3062">
        <v>47.531439393939401</v>
      </c>
      <c r="K3062">
        <v>31.316666666666698</v>
      </c>
      <c r="L3062">
        <v>73.465909090909093</v>
      </c>
      <c r="M3062">
        <v>20.030750000000001</v>
      </c>
      <c r="N3062">
        <v>11.4166666666667</v>
      </c>
      <c r="O3062">
        <v>32.4613636363636</v>
      </c>
      <c r="P3062">
        <v>6.6657803030303002</v>
      </c>
      <c r="Q3062">
        <v>3.9979166666666699</v>
      </c>
      <c r="R3062">
        <v>10.7272727272727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5.74302706390392</v>
      </c>
      <c r="Z3062">
        <v>4</v>
      </c>
      <c r="AA3062">
        <v>9.0414735868967497</v>
      </c>
      <c r="AB3062">
        <v>1843.4233433869799</v>
      </c>
      <c r="AC3062">
        <v>1820</v>
      </c>
      <c r="AD3062">
        <v>1873.5623162479001</v>
      </c>
      <c r="AE3062">
        <v>5.74302706390392</v>
      </c>
      <c r="AF3062">
        <v>4</v>
      </c>
      <c r="AG3062">
        <v>9</v>
      </c>
      <c r="AH3062">
        <v>1843.4233433869799</v>
      </c>
      <c r="AI3062">
        <v>1820</v>
      </c>
      <c r="AJ3062">
        <v>1874</v>
      </c>
      <c r="AK3062" s="11" t="s">
        <v>433</v>
      </c>
      <c r="AL3062">
        <v>-29.270946288155798</v>
      </c>
      <c r="AM3062" s="11" t="s">
        <v>433</v>
      </c>
      <c r="AN3062">
        <v>17034.358025780399</v>
      </c>
      <c r="AP3062">
        <v>350.06948427058802</v>
      </c>
      <c r="AQ3062">
        <v>206.08904972747001</v>
      </c>
      <c r="AR3062">
        <v>561.35438642017505</v>
      </c>
      <c r="AS3062" s="11">
        <f t="shared" si="47"/>
        <v>0</v>
      </c>
    </row>
    <row r="3063" spans="1:45" x14ac:dyDescent="0.25">
      <c r="A3063">
        <v>3062</v>
      </c>
      <c r="B3063" s="11" t="s">
        <v>448</v>
      </c>
      <c r="C3063" s="1">
        <v>43998</v>
      </c>
      <c r="D3063">
        <v>160.09580303030299</v>
      </c>
      <c r="E3063">
        <v>103.997916666667</v>
      </c>
      <c r="F3063">
        <v>250.190909090909</v>
      </c>
      <c r="G3063">
        <v>51.870401515151499</v>
      </c>
      <c r="H3063">
        <v>33.493749999999999</v>
      </c>
      <c r="I3063">
        <v>80.818181818181799</v>
      </c>
      <c r="J3063">
        <v>46.810454545454498</v>
      </c>
      <c r="K3063">
        <v>29.824999999999999</v>
      </c>
      <c r="L3063">
        <v>72.911363636363603</v>
      </c>
      <c r="M3063">
        <v>19.552348484848501</v>
      </c>
      <c r="N3063">
        <v>11.4166666666667</v>
      </c>
      <c r="O3063">
        <v>32.184090909090898</v>
      </c>
      <c r="P3063">
        <v>6.5499166666666699</v>
      </c>
      <c r="Q3063">
        <v>3.8333333333333299</v>
      </c>
      <c r="R3063">
        <v>10.545454545454501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5.6628824627533803</v>
      </c>
      <c r="Z3063">
        <v>4</v>
      </c>
      <c r="AA3063">
        <v>8.9407716191905298</v>
      </c>
      <c r="AB3063">
        <v>1849.08622584974</v>
      </c>
      <c r="AC3063">
        <v>1824</v>
      </c>
      <c r="AD3063">
        <v>1882.48326468762</v>
      </c>
      <c r="AE3063">
        <v>5.6628824627533803</v>
      </c>
      <c r="AF3063">
        <v>4</v>
      </c>
      <c r="AG3063">
        <v>9</v>
      </c>
      <c r="AH3063">
        <v>1849.08622584974</v>
      </c>
      <c r="AI3063">
        <v>1824</v>
      </c>
      <c r="AJ3063">
        <v>1882</v>
      </c>
      <c r="AK3063" s="11" t="s">
        <v>433</v>
      </c>
      <c r="AL3063">
        <v>-29.126053076890202</v>
      </c>
      <c r="AM3063" s="11" t="s">
        <v>433</v>
      </c>
      <c r="AN3063">
        <v>17155.643764881301</v>
      </c>
      <c r="AP3063">
        <v>342.35141079488398</v>
      </c>
      <c r="AQ3063">
        <v>201.67308660969101</v>
      </c>
      <c r="AR3063">
        <v>552.86611663475605</v>
      </c>
      <c r="AS3063" s="11">
        <f t="shared" si="47"/>
        <v>0</v>
      </c>
    </row>
    <row r="3064" spans="1:45" x14ac:dyDescent="0.25">
      <c r="A3064">
        <v>3063</v>
      </c>
      <c r="B3064" s="11" t="s">
        <v>448</v>
      </c>
      <c r="C3064" s="1">
        <v>43999</v>
      </c>
      <c r="D3064">
        <v>157.21484848484801</v>
      </c>
      <c r="E3064">
        <v>99.706249999999997</v>
      </c>
      <c r="F3064">
        <v>246.76590909090899</v>
      </c>
      <c r="G3064">
        <v>51.028151515151499</v>
      </c>
      <c r="H3064">
        <v>31.90625</v>
      </c>
      <c r="I3064">
        <v>79.915909090909096</v>
      </c>
      <c r="J3064">
        <v>46.031500000000001</v>
      </c>
      <c r="K3064">
        <v>28.329166666666701</v>
      </c>
      <c r="L3064">
        <v>72.818181818181799</v>
      </c>
      <c r="M3064">
        <v>19.247363636363598</v>
      </c>
      <c r="N3064">
        <v>11.3333333333333</v>
      </c>
      <c r="O3064">
        <v>31.279545454545399</v>
      </c>
      <c r="P3064">
        <v>6.4116515151515197</v>
      </c>
      <c r="Q3064">
        <v>3.75</v>
      </c>
      <c r="R3064">
        <v>10.363636363636401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5.5791921350326303</v>
      </c>
      <c r="Z3064">
        <v>4</v>
      </c>
      <c r="AA3064">
        <v>8.8350964634718494</v>
      </c>
      <c r="AB3064">
        <v>1854.6654179847701</v>
      </c>
      <c r="AC3064">
        <v>1828</v>
      </c>
      <c r="AD3064">
        <v>1890.5114879396799</v>
      </c>
      <c r="AE3064">
        <v>5.5791921350326303</v>
      </c>
      <c r="AF3064">
        <v>4</v>
      </c>
      <c r="AG3064">
        <v>9</v>
      </c>
      <c r="AH3064">
        <v>1854.6654179847701</v>
      </c>
      <c r="AI3064">
        <v>1828</v>
      </c>
      <c r="AJ3064">
        <v>1891</v>
      </c>
      <c r="AK3064" s="11" t="s">
        <v>433</v>
      </c>
      <c r="AL3064">
        <v>-28.979217125897001</v>
      </c>
      <c r="AM3064" s="11" t="s">
        <v>433</v>
      </c>
      <c r="AN3064">
        <v>17276.929503982199</v>
      </c>
      <c r="AP3064">
        <v>335.08251474706799</v>
      </c>
      <c r="AQ3064">
        <v>196.26900397986199</v>
      </c>
      <c r="AR3064">
        <v>544.64549208097196</v>
      </c>
      <c r="AS3064" s="11">
        <f t="shared" si="47"/>
        <v>0</v>
      </c>
    </row>
    <row r="3065" spans="1:45" x14ac:dyDescent="0.25">
      <c r="A3065">
        <v>3064</v>
      </c>
      <c r="B3065" s="11" t="s">
        <v>448</v>
      </c>
      <c r="C3065" s="1">
        <v>44000</v>
      </c>
      <c r="D3065">
        <v>154.340583333333</v>
      </c>
      <c r="E3065">
        <v>96.393749999999997</v>
      </c>
      <c r="F3065">
        <v>241.42045454545499</v>
      </c>
      <c r="G3065">
        <v>50.193280303030299</v>
      </c>
      <c r="H3065">
        <v>30.662500000000001</v>
      </c>
      <c r="I3065">
        <v>78.818181818181799</v>
      </c>
      <c r="J3065">
        <v>45.254871212121202</v>
      </c>
      <c r="K3065">
        <v>27.745833333333302</v>
      </c>
      <c r="L3065">
        <v>71.277272727272702</v>
      </c>
      <c r="M3065">
        <v>18.9389696969697</v>
      </c>
      <c r="N3065">
        <v>10.827083333333301</v>
      </c>
      <c r="O3065">
        <v>30.545454545454501</v>
      </c>
      <c r="P3065">
        <v>6.2882651515151498</v>
      </c>
      <c r="Q3065">
        <v>3.75</v>
      </c>
      <c r="R3065">
        <v>9.9090909090909101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5.4875333827068999</v>
      </c>
      <c r="Z3065">
        <v>3</v>
      </c>
      <c r="AA3065">
        <v>8.6822673903530898</v>
      </c>
      <c r="AB3065">
        <v>1860.15295136748</v>
      </c>
      <c r="AC3065">
        <v>1831</v>
      </c>
      <c r="AD3065">
        <v>1898.79363303231</v>
      </c>
      <c r="AE3065">
        <v>5.4875333827068999</v>
      </c>
      <c r="AF3065">
        <v>3</v>
      </c>
      <c r="AG3065">
        <v>9</v>
      </c>
      <c r="AH3065">
        <v>1860.15295136748</v>
      </c>
      <c r="AI3065">
        <v>1831</v>
      </c>
      <c r="AJ3065">
        <v>1899</v>
      </c>
      <c r="AK3065" s="11" t="s">
        <v>433</v>
      </c>
      <c r="AL3065">
        <v>-28.8306140532328</v>
      </c>
      <c r="AM3065" s="11" t="s">
        <v>433</v>
      </c>
      <c r="AN3065">
        <v>17398.215243083199</v>
      </c>
      <c r="AP3065">
        <v>328.31730473782102</v>
      </c>
      <c r="AQ3065">
        <v>191.92340256981601</v>
      </c>
      <c r="AR3065">
        <v>535.20591876916603</v>
      </c>
      <c r="AS3065" s="11">
        <f t="shared" si="47"/>
        <v>0</v>
      </c>
    </row>
    <row r="3066" spans="1:45" x14ac:dyDescent="0.25">
      <c r="A3066">
        <v>3065</v>
      </c>
      <c r="B3066" s="11" t="s">
        <v>448</v>
      </c>
      <c r="C3066" s="1">
        <v>44001</v>
      </c>
      <c r="D3066">
        <v>151.467659090909</v>
      </c>
      <c r="E3066">
        <v>92.820833333333297</v>
      </c>
      <c r="F3066">
        <v>237.018181818182</v>
      </c>
      <c r="G3066">
        <v>49.271681818181797</v>
      </c>
      <c r="H3066">
        <v>30.491666666666699</v>
      </c>
      <c r="I3066">
        <v>77</v>
      </c>
      <c r="J3066">
        <v>44.406848484848503</v>
      </c>
      <c r="K3066">
        <v>26.995833333333302</v>
      </c>
      <c r="L3066">
        <v>69.459090909090904</v>
      </c>
      <c r="M3066">
        <v>18.513015151515201</v>
      </c>
      <c r="N3066">
        <v>10.164583333333301</v>
      </c>
      <c r="O3066">
        <v>29.55</v>
      </c>
      <c r="P3066">
        <v>6.1298787878787904</v>
      </c>
      <c r="Q3066">
        <v>3.6645833333333302</v>
      </c>
      <c r="R3066">
        <v>9.6363636363636402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5.3886364257625301</v>
      </c>
      <c r="Z3066">
        <v>3</v>
      </c>
      <c r="AA3066">
        <v>8.5168125749646801</v>
      </c>
      <c r="AB3066">
        <v>1865.5415877932401</v>
      </c>
      <c r="AC3066">
        <v>1835</v>
      </c>
      <c r="AD3066">
        <v>1908.14466573596</v>
      </c>
      <c r="AE3066">
        <v>5.3886364257625301</v>
      </c>
      <c r="AF3066">
        <v>3</v>
      </c>
      <c r="AG3066">
        <v>9</v>
      </c>
      <c r="AH3066">
        <v>1865.5415877932401</v>
      </c>
      <c r="AI3066">
        <v>1835</v>
      </c>
      <c r="AJ3066">
        <v>1908</v>
      </c>
      <c r="AK3066" s="11" t="s">
        <v>433</v>
      </c>
      <c r="AL3066">
        <v>-28.6804249936784</v>
      </c>
      <c r="AM3066" s="11" t="s">
        <v>433</v>
      </c>
      <c r="AN3066">
        <v>17519.500982183999</v>
      </c>
      <c r="AP3066">
        <v>321.51470539402999</v>
      </c>
      <c r="AQ3066">
        <v>188.784409801289</v>
      </c>
      <c r="AR3066">
        <v>526.74439574293797</v>
      </c>
      <c r="AS3066" s="11">
        <f t="shared" si="47"/>
        <v>0</v>
      </c>
    </row>
    <row r="3067" spans="1:45" x14ac:dyDescent="0.25">
      <c r="A3067">
        <v>3066</v>
      </c>
      <c r="B3067" s="11" t="s">
        <v>448</v>
      </c>
      <c r="C3067" s="1">
        <v>44002</v>
      </c>
      <c r="D3067">
        <v>148.40906818181799</v>
      </c>
      <c r="E3067">
        <v>92.0625</v>
      </c>
      <c r="F3067">
        <v>232.120454545455</v>
      </c>
      <c r="G3067">
        <v>48.3721363636364</v>
      </c>
      <c r="H3067">
        <v>29.914583333333301</v>
      </c>
      <c r="I3067">
        <v>75.281818181818196</v>
      </c>
      <c r="J3067">
        <v>43.571992424242403</v>
      </c>
      <c r="K3067">
        <v>26.4166666666667</v>
      </c>
      <c r="L3067">
        <v>67.738636363636402</v>
      </c>
      <c r="M3067">
        <v>17.924045454545499</v>
      </c>
      <c r="N3067">
        <v>9.8312500000000007</v>
      </c>
      <c r="O3067">
        <v>28.727272727272702</v>
      </c>
      <c r="P3067">
        <v>6.0129999999999999</v>
      </c>
      <c r="Q3067">
        <v>3.6666666666666701</v>
      </c>
      <c r="R3067">
        <v>9.2727272727272698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5.2867541507903901</v>
      </c>
      <c r="Z3067">
        <v>3</v>
      </c>
      <c r="AA3067">
        <v>8.3332538203226907</v>
      </c>
      <c r="AB3067">
        <v>1870.8283419440299</v>
      </c>
      <c r="AC3067">
        <v>1839</v>
      </c>
      <c r="AD3067">
        <v>1916.2452959258901</v>
      </c>
      <c r="AE3067">
        <v>5.2867541507903901</v>
      </c>
      <c r="AF3067">
        <v>3</v>
      </c>
      <c r="AG3067">
        <v>8</v>
      </c>
      <c r="AH3067">
        <v>1870.8283419440299</v>
      </c>
      <c r="AI3067">
        <v>1839</v>
      </c>
      <c r="AJ3067">
        <v>1916</v>
      </c>
      <c r="AK3067" s="11" t="s">
        <v>433</v>
      </c>
      <c r="AL3067">
        <v>-28.528836436649001</v>
      </c>
      <c r="AM3067" s="11" t="s">
        <v>433</v>
      </c>
      <c r="AN3067">
        <v>17640.786721284901</v>
      </c>
      <c r="AP3067">
        <v>314.638595152363</v>
      </c>
      <c r="AQ3067">
        <v>183.28809784427301</v>
      </c>
      <c r="AR3067">
        <v>516.849910562113</v>
      </c>
      <c r="AS3067" s="11">
        <f t="shared" si="47"/>
        <v>0</v>
      </c>
    </row>
    <row r="3068" spans="1:45" x14ac:dyDescent="0.25">
      <c r="A3068">
        <v>3067</v>
      </c>
      <c r="B3068" s="11" t="s">
        <v>448</v>
      </c>
      <c r="C3068" s="1">
        <v>44003</v>
      </c>
      <c r="D3068">
        <v>145.70503030302999</v>
      </c>
      <c r="E3068">
        <v>91.081249999999997</v>
      </c>
      <c r="F3068">
        <v>225.10909090909101</v>
      </c>
      <c r="G3068">
        <v>47.4389848484848</v>
      </c>
      <c r="H3068">
        <v>29.664583333333301</v>
      </c>
      <c r="I3068">
        <v>73.377272727272697</v>
      </c>
      <c r="J3068">
        <v>42.724295454545498</v>
      </c>
      <c r="K3068">
        <v>26.4166666666667</v>
      </c>
      <c r="L3068">
        <v>66.456818181818207</v>
      </c>
      <c r="M3068">
        <v>17.733386363636399</v>
      </c>
      <c r="N3068">
        <v>9.75</v>
      </c>
      <c r="O3068">
        <v>29.181818181818201</v>
      </c>
      <c r="P3068">
        <v>5.8833257575757596</v>
      </c>
      <c r="Q3068">
        <v>3.5833333333333299</v>
      </c>
      <c r="R3068">
        <v>9.0909090909090899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5.1821939899261897</v>
      </c>
      <c r="Z3068">
        <v>3</v>
      </c>
      <c r="AA3068">
        <v>8.1316230868524393</v>
      </c>
      <c r="AB3068">
        <v>1876.01053593396</v>
      </c>
      <c r="AC3068">
        <v>1842</v>
      </c>
      <c r="AD3068">
        <v>1923.9988286338701</v>
      </c>
      <c r="AE3068">
        <v>5.1821939899261897</v>
      </c>
      <c r="AF3068">
        <v>3</v>
      </c>
      <c r="AG3068">
        <v>8</v>
      </c>
      <c r="AH3068">
        <v>1876.01053593396</v>
      </c>
      <c r="AI3068">
        <v>1842</v>
      </c>
      <c r="AJ3068">
        <v>1924</v>
      </c>
      <c r="AK3068" s="11" t="s">
        <v>433</v>
      </c>
      <c r="AL3068">
        <v>-28.376040028496799</v>
      </c>
      <c r="AM3068" s="11" t="s">
        <v>433</v>
      </c>
      <c r="AN3068">
        <v>17762.0724603858</v>
      </c>
      <c r="AP3068">
        <v>307.93118286676702</v>
      </c>
      <c r="AQ3068">
        <v>178.45469173491</v>
      </c>
      <c r="AR3068">
        <v>510.28219295255798</v>
      </c>
      <c r="AS3068" s="11">
        <f t="shared" si="47"/>
        <v>0</v>
      </c>
    </row>
    <row r="3069" spans="1:45" x14ac:dyDescent="0.25">
      <c r="A3069">
        <v>3068</v>
      </c>
      <c r="B3069" s="11" t="s">
        <v>448</v>
      </c>
      <c r="C3069" s="1">
        <v>44004</v>
      </c>
      <c r="D3069">
        <v>142.83776515151499</v>
      </c>
      <c r="E3069">
        <v>90.164583333333297</v>
      </c>
      <c r="F3069">
        <v>220.745454545455</v>
      </c>
      <c r="G3069">
        <v>46.5238409090909</v>
      </c>
      <c r="H3069">
        <v>29.0833333333333</v>
      </c>
      <c r="I3069">
        <v>72.55</v>
      </c>
      <c r="J3069">
        <v>41.880234848484797</v>
      </c>
      <c r="K3069">
        <v>26.331250000000001</v>
      </c>
      <c r="L3069">
        <v>64.652272727272702</v>
      </c>
      <c r="M3069">
        <v>17.282356060606102</v>
      </c>
      <c r="N3069">
        <v>9.5</v>
      </c>
      <c r="O3069">
        <v>28.820454545454499</v>
      </c>
      <c r="P3069">
        <v>5.7640378787878799</v>
      </c>
      <c r="Q3069">
        <v>3.5</v>
      </c>
      <c r="R3069">
        <v>9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5.0750247298641096</v>
      </c>
      <c r="Z3069">
        <v>3</v>
      </c>
      <c r="AA3069">
        <v>7.9159579242562303</v>
      </c>
      <c r="AB3069">
        <v>1881.0855606638199</v>
      </c>
      <c r="AC3069">
        <v>1845</v>
      </c>
      <c r="AD3069">
        <v>1931.5252076298</v>
      </c>
      <c r="AE3069">
        <v>5.0750247298641096</v>
      </c>
      <c r="AF3069">
        <v>3</v>
      </c>
      <c r="AG3069">
        <v>8</v>
      </c>
      <c r="AH3069">
        <v>1881.0855606638199</v>
      </c>
      <c r="AI3069">
        <v>1845</v>
      </c>
      <c r="AJ3069">
        <v>1932</v>
      </c>
      <c r="AK3069" s="11" t="s">
        <v>433</v>
      </c>
      <c r="AL3069">
        <v>-28.222232341023101</v>
      </c>
      <c r="AM3069" s="11" t="s">
        <v>433</v>
      </c>
      <c r="AN3069">
        <v>17883.358199486702</v>
      </c>
      <c r="AP3069">
        <v>301.38216862288101</v>
      </c>
      <c r="AQ3069">
        <v>174.398695494235</v>
      </c>
      <c r="AR3069">
        <v>500.40636448785699</v>
      </c>
      <c r="AS3069" s="11">
        <f t="shared" si="47"/>
        <v>0</v>
      </c>
    </row>
    <row r="3070" spans="1:45" x14ac:dyDescent="0.25">
      <c r="A3070">
        <v>3069</v>
      </c>
      <c r="B3070" s="11" t="s">
        <v>448</v>
      </c>
      <c r="C3070" s="1">
        <v>44005</v>
      </c>
      <c r="D3070">
        <v>139.920295454545</v>
      </c>
      <c r="E3070">
        <v>87.497916666666697</v>
      </c>
      <c r="F3070">
        <v>217.77045454545399</v>
      </c>
      <c r="G3070">
        <v>45.579234848484901</v>
      </c>
      <c r="H3070">
        <v>28.8333333333333</v>
      </c>
      <c r="I3070">
        <v>70.909090909090907</v>
      </c>
      <c r="J3070">
        <v>41.014189393939397</v>
      </c>
      <c r="K3070">
        <v>26.164583333333301</v>
      </c>
      <c r="L3070">
        <v>63.277272727272702</v>
      </c>
      <c r="M3070">
        <v>16.831477272727302</v>
      </c>
      <c r="N3070">
        <v>9.5812500000000007</v>
      </c>
      <c r="O3070">
        <v>27.093181818181801</v>
      </c>
      <c r="P3070">
        <v>5.6164318181818196</v>
      </c>
      <c r="Q3070">
        <v>3.5</v>
      </c>
      <c r="R3070">
        <v>8.8181818181818201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4.9673216048758002</v>
      </c>
      <c r="Z3070">
        <v>3</v>
      </c>
      <c r="AA3070">
        <v>7.7121719595779599</v>
      </c>
      <c r="AB3070">
        <v>1886.0528822686999</v>
      </c>
      <c r="AC3070">
        <v>1849</v>
      </c>
      <c r="AD3070">
        <v>1939.2771582570599</v>
      </c>
      <c r="AE3070">
        <v>4.9673216048758002</v>
      </c>
      <c r="AF3070">
        <v>3</v>
      </c>
      <c r="AG3070">
        <v>8</v>
      </c>
      <c r="AH3070">
        <v>1886.0528822686999</v>
      </c>
      <c r="AI3070">
        <v>1849</v>
      </c>
      <c r="AJ3070">
        <v>1939</v>
      </c>
      <c r="AK3070" s="11" t="s">
        <v>433</v>
      </c>
      <c r="AL3070">
        <v>-28.067584743470899</v>
      </c>
      <c r="AM3070" s="11" t="s">
        <v>433</v>
      </c>
      <c r="AN3070">
        <v>18004.6439385876</v>
      </c>
      <c r="AP3070">
        <v>294.983754297063</v>
      </c>
      <c r="AQ3070">
        <v>170.20384904742201</v>
      </c>
      <c r="AR3070">
        <v>491.02388680055702</v>
      </c>
      <c r="AS3070" s="11">
        <f t="shared" si="47"/>
        <v>0</v>
      </c>
    </row>
    <row r="3071" spans="1:45" x14ac:dyDescent="0.25">
      <c r="A3071">
        <v>3070</v>
      </c>
      <c r="B3071" s="11" t="s">
        <v>448</v>
      </c>
      <c r="C3071" s="1">
        <v>44006</v>
      </c>
      <c r="D3071">
        <v>137.149575757576</v>
      </c>
      <c r="E3071">
        <v>86.747916666666697</v>
      </c>
      <c r="F3071">
        <v>212.74318181818199</v>
      </c>
      <c r="G3071">
        <v>44.637712121212097</v>
      </c>
      <c r="H3071">
        <v>28.4166666666667</v>
      </c>
      <c r="I3071">
        <v>69.459090909090904</v>
      </c>
      <c r="J3071">
        <v>40.161325757575803</v>
      </c>
      <c r="K3071">
        <v>25.8333333333333</v>
      </c>
      <c r="L3071">
        <v>62.184090909090898</v>
      </c>
      <c r="M3071">
        <v>16.6301893939394</v>
      </c>
      <c r="N3071">
        <v>9.3312500000000007</v>
      </c>
      <c r="O3071">
        <v>27.545454545454501</v>
      </c>
      <c r="P3071">
        <v>5.5236515151515198</v>
      </c>
      <c r="Q3071">
        <v>3.5</v>
      </c>
      <c r="R3071">
        <v>8.7272727272727302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4.8604136193940901</v>
      </c>
      <c r="Z3071">
        <v>3</v>
      </c>
      <c r="AA3071">
        <v>7.4805193951304698</v>
      </c>
      <c r="AB3071">
        <v>1890.91329588809</v>
      </c>
      <c r="AC3071">
        <v>1852</v>
      </c>
      <c r="AD3071">
        <v>1946.8886941835101</v>
      </c>
      <c r="AE3071">
        <v>4.8604136193940901</v>
      </c>
      <c r="AF3071">
        <v>3</v>
      </c>
      <c r="AG3071">
        <v>7</v>
      </c>
      <c r="AH3071">
        <v>1890.91329588809</v>
      </c>
      <c r="AI3071">
        <v>1852</v>
      </c>
      <c r="AJ3071">
        <v>1947</v>
      </c>
      <c r="AK3071" s="11" t="s">
        <v>433</v>
      </c>
      <c r="AL3071">
        <v>-27.912152322166801</v>
      </c>
      <c r="AM3071" s="11" t="s">
        <v>433</v>
      </c>
      <c r="AN3071">
        <v>18125.9296776886</v>
      </c>
      <c r="AP3071">
        <v>288.95167499654002</v>
      </c>
      <c r="AQ3071">
        <v>165.946835041046</v>
      </c>
      <c r="AR3071">
        <v>481.44721243306998</v>
      </c>
      <c r="AS3071" s="11">
        <f t="shared" si="47"/>
        <v>0</v>
      </c>
    </row>
    <row r="3072" spans="1:45" x14ac:dyDescent="0.25">
      <c r="A3072">
        <v>3071</v>
      </c>
      <c r="B3072" s="11" t="s">
        <v>448</v>
      </c>
      <c r="C3072" s="1">
        <v>44007</v>
      </c>
      <c r="D3072">
        <v>134.129909090909</v>
      </c>
      <c r="E3072">
        <v>85.4895833333333</v>
      </c>
      <c r="F3072">
        <v>206.94545454545499</v>
      </c>
      <c r="G3072">
        <v>43.685333333333297</v>
      </c>
      <c r="H3072">
        <v>28.25</v>
      </c>
      <c r="I3072">
        <v>67.275000000000006</v>
      </c>
      <c r="J3072">
        <v>39.295522727272697</v>
      </c>
      <c r="K3072">
        <v>25.414583333333301</v>
      </c>
      <c r="L3072">
        <v>60.727272727272698</v>
      </c>
      <c r="M3072">
        <v>16.122454545454499</v>
      </c>
      <c r="N3072">
        <v>9.25</v>
      </c>
      <c r="O3072">
        <v>25.909090909090899</v>
      </c>
      <c r="P3072">
        <v>5.3441439393939403</v>
      </c>
      <c r="Q3072">
        <v>3.4166666666666701</v>
      </c>
      <c r="R3072">
        <v>8.3659090909090903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4.7544700390827703</v>
      </c>
      <c r="Z3072">
        <v>3</v>
      </c>
      <c r="AA3072">
        <v>7.3275921685518597</v>
      </c>
      <c r="AB3072">
        <v>1895.66776592717</v>
      </c>
      <c r="AC3072">
        <v>1855</v>
      </c>
      <c r="AD3072">
        <v>1954.0123136356499</v>
      </c>
      <c r="AE3072">
        <v>4.7544700390827703</v>
      </c>
      <c r="AF3072">
        <v>3</v>
      </c>
      <c r="AG3072">
        <v>7</v>
      </c>
      <c r="AH3072">
        <v>1895.66776592717</v>
      </c>
      <c r="AI3072">
        <v>1855</v>
      </c>
      <c r="AJ3072">
        <v>1954</v>
      </c>
      <c r="AK3072" s="11" t="s">
        <v>433</v>
      </c>
      <c r="AL3072">
        <v>-27.7559612090398</v>
      </c>
      <c r="AM3072" s="11" t="s">
        <v>433</v>
      </c>
      <c r="AN3072">
        <v>18247.215416789499</v>
      </c>
      <c r="AP3072">
        <v>283.33131662055803</v>
      </c>
      <c r="AQ3072">
        <v>162.18027489483401</v>
      </c>
      <c r="AR3072">
        <v>470.83591337502003</v>
      </c>
      <c r="AS3072" s="11">
        <f t="shared" si="47"/>
        <v>0</v>
      </c>
    </row>
    <row r="3073" spans="1:45" x14ac:dyDescent="0.25">
      <c r="A3073">
        <v>3072</v>
      </c>
      <c r="B3073" s="11" t="s">
        <v>448</v>
      </c>
      <c r="C3073" s="1">
        <v>44008</v>
      </c>
      <c r="D3073">
        <v>131.37918181818199</v>
      </c>
      <c r="E3073">
        <v>84.331249999999997</v>
      </c>
      <c r="F3073">
        <v>203.02045454545501</v>
      </c>
      <c r="G3073">
        <v>42.781030303030299</v>
      </c>
      <c r="H3073">
        <v>28.0833333333333</v>
      </c>
      <c r="I3073">
        <v>66.275000000000006</v>
      </c>
      <c r="J3073">
        <v>38.487204545454503</v>
      </c>
      <c r="K3073">
        <v>25.25</v>
      </c>
      <c r="L3073">
        <v>59.638636363636401</v>
      </c>
      <c r="M3073">
        <v>15.935431818181801</v>
      </c>
      <c r="N3073">
        <v>9.0833333333333304</v>
      </c>
      <c r="O3073">
        <v>26.184090909090902</v>
      </c>
      <c r="P3073">
        <v>5.2702954545454501</v>
      </c>
      <c r="Q3073">
        <v>3.4166666666666701</v>
      </c>
      <c r="R3073">
        <v>8.2750000000000004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4.64983202528708</v>
      </c>
      <c r="Z3073">
        <v>3</v>
      </c>
      <c r="AA3073">
        <v>7.1569599786457196</v>
      </c>
      <c r="AB3073">
        <v>1900.3175979524599</v>
      </c>
      <c r="AC3073">
        <v>1858</v>
      </c>
      <c r="AD3073">
        <v>1960.96886712884</v>
      </c>
      <c r="AE3073">
        <v>4.64983202528708</v>
      </c>
      <c r="AF3073">
        <v>3</v>
      </c>
      <c r="AG3073">
        <v>7</v>
      </c>
      <c r="AH3073">
        <v>1900.3175979524599</v>
      </c>
      <c r="AI3073">
        <v>1858</v>
      </c>
      <c r="AJ3073">
        <v>1961</v>
      </c>
      <c r="AK3073" s="11" t="s">
        <v>433</v>
      </c>
      <c r="AL3073">
        <v>-27.599038114743301</v>
      </c>
      <c r="AM3073" s="11" t="s">
        <v>433</v>
      </c>
      <c r="AN3073">
        <v>18368.501155890401</v>
      </c>
      <c r="AP3073">
        <v>277.74424948985899</v>
      </c>
      <c r="AQ3073">
        <v>157.434480091929</v>
      </c>
      <c r="AR3073">
        <v>460.28410511426603</v>
      </c>
      <c r="AS3073" s="11">
        <f t="shared" si="47"/>
        <v>0</v>
      </c>
    </row>
    <row r="3074" spans="1:45" x14ac:dyDescent="0.25">
      <c r="A3074">
        <v>3073</v>
      </c>
      <c r="B3074" s="11" t="s">
        <v>448</v>
      </c>
      <c r="C3074" s="1">
        <v>44009</v>
      </c>
      <c r="D3074">
        <v>128.91327272727301</v>
      </c>
      <c r="E3074">
        <v>84.081249999999997</v>
      </c>
      <c r="F3074">
        <v>199.727272727273</v>
      </c>
      <c r="G3074">
        <v>41.873780303030301</v>
      </c>
      <c r="H3074">
        <v>27.75</v>
      </c>
      <c r="I3074">
        <v>64.638636363636394</v>
      </c>
      <c r="J3074">
        <v>37.663090909090897</v>
      </c>
      <c r="K3074">
        <v>25.164583333333301</v>
      </c>
      <c r="L3074">
        <v>58.365909090909099</v>
      </c>
      <c r="M3074">
        <v>15.6607424242424</v>
      </c>
      <c r="N3074">
        <v>9.1645833333333293</v>
      </c>
      <c r="O3074">
        <v>25.274999999999999</v>
      </c>
      <c r="P3074">
        <v>5.1704015151515197</v>
      </c>
      <c r="Q3074">
        <v>3.3333333333333299</v>
      </c>
      <c r="R3074">
        <v>7.9090909090909101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4.5466692241829101</v>
      </c>
      <c r="Z3074">
        <v>3</v>
      </c>
      <c r="AA3074">
        <v>6.9650941144098697</v>
      </c>
      <c r="AB3074">
        <v>1904.8642671766399</v>
      </c>
      <c r="AC3074">
        <v>1861</v>
      </c>
      <c r="AD3074">
        <v>1967.8697242000301</v>
      </c>
      <c r="AE3074">
        <v>4.5466692241829101</v>
      </c>
      <c r="AF3074">
        <v>3</v>
      </c>
      <c r="AG3074">
        <v>7</v>
      </c>
      <c r="AH3074">
        <v>1904.8642671766399</v>
      </c>
      <c r="AI3074">
        <v>1861</v>
      </c>
      <c r="AJ3074">
        <v>1968</v>
      </c>
      <c r="AK3074" s="11" t="s">
        <v>433</v>
      </c>
      <c r="AL3074">
        <v>-27.4414103090437</v>
      </c>
      <c r="AM3074" s="11" t="s">
        <v>433</v>
      </c>
      <c r="AN3074">
        <v>18489.786894991299</v>
      </c>
      <c r="AP3074">
        <v>272.15070664782797</v>
      </c>
      <c r="AQ3074">
        <v>152.652346094698</v>
      </c>
      <c r="AR3074">
        <v>452.57507736384798</v>
      </c>
      <c r="AS3074" s="11">
        <f t="shared" ref="AS3074:AS3137" si="48">_xlfn.IFNA(INDEX($BI$2:$BI$53,MATCH(B3081,$BH$2:$BH$53,0)),0)</f>
        <v>0</v>
      </c>
    </row>
    <row r="3075" spans="1:45" x14ac:dyDescent="0.25">
      <c r="A3075">
        <v>3074</v>
      </c>
      <c r="B3075" s="11" t="s">
        <v>448</v>
      </c>
      <c r="C3075" s="1">
        <v>44010</v>
      </c>
      <c r="D3075">
        <v>126.13533333333299</v>
      </c>
      <c r="E3075">
        <v>82.829166666666694</v>
      </c>
      <c r="F3075">
        <v>194.56136363636401</v>
      </c>
      <c r="G3075">
        <v>40.978022727272702</v>
      </c>
      <c r="H3075">
        <v>27.5</v>
      </c>
      <c r="I3075">
        <v>62.911363636363603</v>
      </c>
      <c r="J3075">
        <v>36.859075757575802</v>
      </c>
      <c r="K3075">
        <v>25</v>
      </c>
      <c r="L3075">
        <v>57.454545454545503</v>
      </c>
      <c r="M3075">
        <v>15.161969696969701</v>
      </c>
      <c r="N3075">
        <v>9</v>
      </c>
      <c r="O3075">
        <v>24.9113636363636</v>
      </c>
      <c r="P3075">
        <v>5.0410227272727299</v>
      </c>
      <c r="Q3075">
        <v>3.3333333333333299</v>
      </c>
      <c r="R3075">
        <v>7.8181818181818201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4.4456984244947604</v>
      </c>
      <c r="Z3075">
        <v>3</v>
      </c>
      <c r="AA3075">
        <v>6.8109740425099998</v>
      </c>
      <c r="AB3075">
        <v>1909.30996560114</v>
      </c>
      <c r="AC3075">
        <v>1864</v>
      </c>
      <c r="AD3075">
        <v>1974.5921179592001</v>
      </c>
      <c r="AE3075">
        <v>4.4456984244947604</v>
      </c>
      <c r="AF3075">
        <v>3</v>
      </c>
      <c r="AG3075">
        <v>7</v>
      </c>
      <c r="AH3075">
        <v>1909.30996560114</v>
      </c>
      <c r="AI3075">
        <v>1864</v>
      </c>
      <c r="AJ3075">
        <v>1975</v>
      </c>
      <c r="AK3075" s="11" t="s">
        <v>433</v>
      </c>
      <c r="AL3075">
        <v>-27.283105600186001</v>
      </c>
      <c r="AM3075" s="11" t="s">
        <v>433</v>
      </c>
      <c r="AN3075">
        <v>18611.072634092201</v>
      </c>
      <c r="AP3075">
        <v>266.71146666002301</v>
      </c>
      <c r="AQ3075">
        <v>148.056753296778</v>
      </c>
      <c r="AR3075">
        <v>445.25445428006299</v>
      </c>
      <c r="AS3075" s="11">
        <f t="shared" si="48"/>
        <v>0</v>
      </c>
    </row>
    <row r="3076" spans="1:45" x14ac:dyDescent="0.25">
      <c r="A3076">
        <v>3075</v>
      </c>
      <c r="B3076" s="11" t="s">
        <v>448</v>
      </c>
      <c r="C3076" s="1">
        <v>44011</v>
      </c>
      <c r="D3076">
        <v>123.579909090909</v>
      </c>
      <c r="E3076">
        <v>82.579166666666694</v>
      </c>
      <c r="F3076">
        <v>191.50681818181801</v>
      </c>
      <c r="G3076">
        <v>40.121795454545499</v>
      </c>
      <c r="H3076">
        <v>26.914583333333301</v>
      </c>
      <c r="I3076">
        <v>61.274999999999999</v>
      </c>
      <c r="J3076">
        <v>36.095636363636402</v>
      </c>
      <c r="K3076">
        <v>24.4166666666667</v>
      </c>
      <c r="L3076">
        <v>55.4613636363636</v>
      </c>
      <c r="M3076">
        <v>14.9453106060606</v>
      </c>
      <c r="N3076">
        <v>8.6666666666666696</v>
      </c>
      <c r="O3076">
        <v>24.5477272727273</v>
      </c>
      <c r="P3076">
        <v>4.9566893939393903</v>
      </c>
      <c r="Q3076">
        <v>3.25</v>
      </c>
      <c r="R3076">
        <v>7.7272727272727302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4.3474995776592698</v>
      </c>
      <c r="Z3076">
        <v>3</v>
      </c>
      <c r="AA3076">
        <v>6.6564653334581498</v>
      </c>
      <c r="AB3076">
        <v>1913.6574651788001</v>
      </c>
      <c r="AC3076">
        <v>1867</v>
      </c>
      <c r="AD3076">
        <v>1981.0056782608499</v>
      </c>
      <c r="AE3076">
        <v>4.3474995776592698</v>
      </c>
      <c r="AF3076">
        <v>3</v>
      </c>
      <c r="AG3076">
        <v>7</v>
      </c>
      <c r="AH3076">
        <v>1913.6574651788001</v>
      </c>
      <c r="AI3076">
        <v>1867</v>
      </c>
      <c r="AJ3076">
        <v>1981</v>
      </c>
      <c r="AK3076" s="11" t="s">
        <v>433</v>
      </c>
      <c r="AL3076">
        <v>-27.1241523132719</v>
      </c>
      <c r="AM3076" s="11" t="s">
        <v>433</v>
      </c>
      <c r="AN3076">
        <v>18732.358373193001</v>
      </c>
      <c r="AP3076">
        <v>261.41854369723802</v>
      </c>
      <c r="AQ3076">
        <v>143.60188764706299</v>
      </c>
      <c r="AR3076">
        <v>437.40769631080298</v>
      </c>
      <c r="AS3076" s="11">
        <f t="shared" si="48"/>
        <v>0</v>
      </c>
    </row>
    <row r="3077" spans="1:45" x14ac:dyDescent="0.25">
      <c r="A3077">
        <v>3076</v>
      </c>
      <c r="B3077" s="11" t="s">
        <v>448</v>
      </c>
      <c r="C3077" s="1">
        <v>44012</v>
      </c>
      <c r="D3077">
        <v>121.160431818182</v>
      </c>
      <c r="E3077">
        <v>80.1666666666667</v>
      </c>
      <c r="F3077">
        <v>187.636363636364</v>
      </c>
      <c r="G3077">
        <v>39.306310606060599</v>
      </c>
      <c r="H3077">
        <v>26</v>
      </c>
      <c r="I3077">
        <v>60.0045454545455</v>
      </c>
      <c r="J3077">
        <v>35.359939393939399</v>
      </c>
      <c r="K3077">
        <v>23.829166666666701</v>
      </c>
      <c r="L3077">
        <v>54.272727272727302</v>
      </c>
      <c r="M3077">
        <v>14.642303030302999</v>
      </c>
      <c r="N3077">
        <v>7.1666666666666696</v>
      </c>
      <c r="O3077">
        <v>24.365909090909099</v>
      </c>
      <c r="P3077">
        <v>4.8591666666666704</v>
      </c>
      <c r="Q3077">
        <v>2.8333333333333299</v>
      </c>
      <c r="R3077">
        <v>7.5454545454545503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4.2524353644924604</v>
      </c>
      <c r="Z3077">
        <v>3</v>
      </c>
      <c r="AA3077">
        <v>6.5440069587791001</v>
      </c>
      <c r="AB3077">
        <v>1917.90990054329</v>
      </c>
      <c r="AC3077">
        <v>1870</v>
      </c>
      <c r="AD3077">
        <v>1987.2939202863499</v>
      </c>
      <c r="AE3077">
        <v>4.2524353644924604</v>
      </c>
      <c r="AF3077">
        <v>3</v>
      </c>
      <c r="AG3077">
        <v>7</v>
      </c>
      <c r="AH3077">
        <v>1917.90990054329</v>
      </c>
      <c r="AI3077">
        <v>1870</v>
      </c>
      <c r="AJ3077">
        <v>1987</v>
      </c>
      <c r="AK3077" s="11" t="s">
        <v>433</v>
      </c>
      <c r="AL3077">
        <v>-26.964579267689899</v>
      </c>
      <c r="AM3077" s="11" t="s">
        <v>433</v>
      </c>
      <c r="AN3077">
        <v>18853.644112294001</v>
      </c>
      <c r="AP3077">
        <v>256.26546109867098</v>
      </c>
      <c r="AQ3077">
        <v>139.27194191701699</v>
      </c>
      <c r="AR3077">
        <v>427.00754074007301</v>
      </c>
      <c r="AS3077" s="11">
        <f t="shared" si="48"/>
        <v>0</v>
      </c>
    </row>
    <row r="3078" spans="1:45" x14ac:dyDescent="0.25">
      <c r="A3078">
        <v>3077</v>
      </c>
      <c r="B3078" s="11" t="s">
        <v>448</v>
      </c>
      <c r="C3078" s="1">
        <v>44013</v>
      </c>
      <c r="D3078">
        <v>118.44928030302999</v>
      </c>
      <c r="E3078">
        <v>77.829166666666694</v>
      </c>
      <c r="F3078">
        <v>185.82045454545499</v>
      </c>
      <c r="G3078">
        <v>38.493007575757602</v>
      </c>
      <c r="H3078">
        <v>24.995833333333302</v>
      </c>
      <c r="I3078">
        <v>58.734090909090902</v>
      </c>
      <c r="J3078">
        <v>34.618636363636398</v>
      </c>
      <c r="K3078">
        <v>22.745833333333302</v>
      </c>
      <c r="L3078">
        <v>53.002272727272697</v>
      </c>
      <c r="M3078">
        <v>14.151287878787899</v>
      </c>
      <c r="N3078">
        <v>7.24583333333333</v>
      </c>
      <c r="O3078">
        <v>23.4568181818182</v>
      </c>
      <c r="P3078">
        <v>4.7419621212121204</v>
      </c>
      <c r="Q3078">
        <v>2.6666666666666701</v>
      </c>
      <c r="R3078">
        <v>7.6363636363636402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4.1599509350275001</v>
      </c>
      <c r="Z3078">
        <v>3</v>
      </c>
      <c r="AA3078">
        <v>6.3901749542762198</v>
      </c>
      <c r="AB3078">
        <v>1922.0698514783201</v>
      </c>
      <c r="AC3078">
        <v>1873</v>
      </c>
      <c r="AD3078">
        <v>1993.50907949164</v>
      </c>
      <c r="AE3078">
        <v>4.1599509350275001</v>
      </c>
      <c r="AF3078">
        <v>3</v>
      </c>
      <c r="AG3078">
        <v>6</v>
      </c>
      <c r="AH3078">
        <v>1922.0698514783201</v>
      </c>
      <c r="AI3078">
        <v>1873</v>
      </c>
      <c r="AJ3078">
        <v>1994</v>
      </c>
      <c r="AK3078" s="11" t="s">
        <v>433</v>
      </c>
      <c r="AL3078">
        <v>-26.8044157536341</v>
      </c>
      <c r="AM3078" s="11" t="s">
        <v>433</v>
      </c>
      <c r="AN3078">
        <v>18974.9298513949</v>
      </c>
      <c r="AP3078">
        <v>251.39601815064299</v>
      </c>
      <c r="AQ3078">
        <v>135.17573842033701</v>
      </c>
      <c r="AR3078">
        <v>417.192121550813</v>
      </c>
      <c r="AS3078" s="11">
        <f t="shared" si="48"/>
        <v>0</v>
      </c>
    </row>
    <row r="3079" spans="1:45" x14ac:dyDescent="0.25">
      <c r="A3079">
        <v>3078</v>
      </c>
      <c r="B3079" s="11" t="s">
        <v>448</v>
      </c>
      <c r="C3079" s="1">
        <v>44014</v>
      </c>
      <c r="D3079">
        <v>115.889537878788</v>
      </c>
      <c r="E3079">
        <v>73.827083333333306</v>
      </c>
      <c r="F3079">
        <v>183.19772727272701</v>
      </c>
      <c r="G3079">
        <v>37.688606060606098</v>
      </c>
      <c r="H3079">
        <v>23.995833333333302</v>
      </c>
      <c r="I3079">
        <v>57.55</v>
      </c>
      <c r="J3079">
        <v>33.889378787878798</v>
      </c>
      <c r="K3079">
        <v>21.577083333333299</v>
      </c>
      <c r="L3079">
        <v>51.909090909090899</v>
      </c>
      <c r="M3079">
        <v>13.839469696969701</v>
      </c>
      <c r="N3079">
        <v>7.0812499999999998</v>
      </c>
      <c r="O3079">
        <v>22.818181818181799</v>
      </c>
      <c r="P3079">
        <v>4.6264772727272696</v>
      </c>
      <c r="Q3079">
        <v>2.5</v>
      </c>
      <c r="R3079">
        <v>7.1818181818181799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4.0693853980886399</v>
      </c>
      <c r="Z3079">
        <v>3</v>
      </c>
      <c r="AA3079">
        <v>6.2886348746701097</v>
      </c>
      <c r="AB3079">
        <v>1926.1392368764</v>
      </c>
      <c r="AC3079">
        <v>1875</v>
      </c>
      <c r="AD3079">
        <v>1999.5725925054601</v>
      </c>
      <c r="AE3079">
        <v>4.0693853980886399</v>
      </c>
      <c r="AF3079">
        <v>3</v>
      </c>
      <c r="AG3079">
        <v>6</v>
      </c>
      <c r="AH3079">
        <v>1926.1392368764</v>
      </c>
      <c r="AI3079">
        <v>1875</v>
      </c>
      <c r="AJ3079">
        <v>2000</v>
      </c>
      <c r="AK3079" s="11" t="s">
        <v>433</v>
      </c>
      <c r="AL3079">
        <v>-26.6436915077613</v>
      </c>
      <c r="AM3079" s="11" t="s">
        <v>433</v>
      </c>
      <c r="AN3079">
        <v>19096.215590495802</v>
      </c>
      <c r="AP3079">
        <v>246.84940764240901</v>
      </c>
      <c r="AQ3079">
        <v>130.76427000351299</v>
      </c>
      <c r="AR3079">
        <v>410.715578658879</v>
      </c>
      <c r="AS3079" s="11">
        <f t="shared" si="48"/>
        <v>0</v>
      </c>
    </row>
    <row r="3080" spans="1:45" x14ac:dyDescent="0.25">
      <c r="A3080">
        <v>3079</v>
      </c>
      <c r="B3080" s="11" t="s">
        <v>448</v>
      </c>
      <c r="C3080" s="1">
        <v>44015</v>
      </c>
      <c r="D3080">
        <v>113.28468181818199</v>
      </c>
      <c r="E3080">
        <v>69.408333333333303</v>
      </c>
      <c r="F3080">
        <v>176.745454545455</v>
      </c>
      <c r="G3080">
        <v>36.866909090909097</v>
      </c>
      <c r="H3080">
        <v>22.914583333333301</v>
      </c>
      <c r="I3080">
        <v>56.181818181818201</v>
      </c>
      <c r="J3080">
        <v>33.150454545454501</v>
      </c>
      <c r="K3080">
        <v>20.414583333333301</v>
      </c>
      <c r="L3080">
        <v>50.638636363636401</v>
      </c>
      <c r="M3080">
        <v>13.589803030303001</v>
      </c>
      <c r="N3080">
        <v>6.74583333333333</v>
      </c>
      <c r="O3080">
        <v>23.0022727272727</v>
      </c>
      <c r="P3080">
        <v>4.5273030303030302</v>
      </c>
      <c r="Q3080">
        <v>2.4166666666666701</v>
      </c>
      <c r="R3080">
        <v>7.1840909090909104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3.9812258827970002</v>
      </c>
      <c r="Z3080">
        <v>3</v>
      </c>
      <c r="AA3080">
        <v>6.1899454913941003</v>
      </c>
      <c r="AB3080">
        <v>1930.1204627592001</v>
      </c>
      <c r="AC3080">
        <v>1878</v>
      </c>
      <c r="AD3080">
        <v>2005.4976739721101</v>
      </c>
      <c r="AE3080">
        <v>3.9812258827970002</v>
      </c>
      <c r="AF3080">
        <v>3</v>
      </c>
      <c r="AG3080">
        <v>6</v>
      </c>
      <c r="AH3080">
        <v>1930.1204627592001</v>
      </c>
      <c r="AI3080">
        <v>1878</v>
      </c>
      <c r="AJ3080">
        <v>2005</v>
      </c>
      <c r="AK3080" s="11" t="s">
        <v>433</v>
      </c>
      <c r="AL3080">
        <v>-26.482436688030401</v>
      </c>
      <c r="AM3080" s="11" t="s">
        <v>433</v>
      </c>
      <c r="AN3080">
        <v>19217.5013295967</v>
      </c>
      <c r="AP3080">
        <v>242.37890404573099</v>
      </c>
      <c r="AQ3080">
        <v>126.618807675689</v>
      </c>
      <c r="AR3080">
        <v>405.58063950911099</v>
      </c>
      <c r="AS3080" s="11">
        <f t="shared" si="48"/>
        <v>0</v>
      </c>
    </row>
    <row r="3081" spans="1:45" x14ac:dyDescent="0.25">
      <c r="A3081">
        <v>3080</v>
      </c>
      <c r="B3081" s="11" t="s">
        <v>448</v>
      </c>
      <c r="C3081" s="1">
        <v>44016</v>
      </c>
      <c r="D3081">
        <v>110.769234848485</v>
      </c>
      <c r="E3081">
        <v>65.4895833333333</v>
      </c>
      <c r="F3081">
        <v>174.477272727273</v>
      </c>
      <c r="G3081">
        <v>36.043553030303002</v>
      </c>
      <c r="H3081">
        <v>21.5833333333333</v>
      </c>
      <c r="I3081">
        <v>55.277272727272702</v>
      </c>
      <c r="J3081">
        <v>32.4166136363636</v>
      </c>
      <c r="K3081">
        <v>19.3333333333333</v>
      </c>
      <c r="L3081">
        <v>50.006818181818197</v>
      </c>
      <c r="M3081">
        <v>13.3607803030303</v>
      </c>
      <c r="N3081">
        <v>6.6645833333333302</v>
      </c>
      <c r="O3081">
        <v>21.638636363636401</v>
      </c>
      <c r="P3081">
        <v>4.4079696969697002</v>
      </c>
      <c r="Q3081">
        <v>2.4166666666666701</v>
      </c>
      <c r="R3081">
        <v>7.0022727272727296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3.8961129280745799</v>
      </c>
      <c r="Z3081">
        <v>3</v>
      </c>
      <c r="AA3081">
        <v>6.0202055967585597</v>
      </c>
      <c r="AB3081">
        <v>1934.01657568728</v>
      </c>
      <c r="AC3081">
        <v>1880</v>
      </c>
      <c r="AD3081">
        <v>2011.5788460318099</v>
      </c>
      <c r="AE3081">
        <v>3.8961129280745799</v>
      </c>
      <c r="AF3081">
        <v>3</v>
      </c>
      <c r="AG3081">
        <v>6</v>
      </c>
      <c r="AH3081">
        <v>1934.01657568728</v>
      </c>
      <c r="AI3081">
        <v>1880</v>
      </c>
      <c r="AJ3081">
        <v>2012</v>
      </c>
      <c r="AK3081" s="11" t="s">
        <v>433</v>
      </c>
      <c r="AL3081">
        <v>-26.320681847775699</v>
      </c>
      <c r="AM3081" s="11" t="s">
        <v>433</v>
      </c>
      <c r="AN3081">
        <v>19338.787068697598</v>
      </c>
      <c r="AP3081">
        <v>237.94666386288401</v>
      </c>
      <c r="AQ3081">
        <v>123.24443714842199</v>
      </c>
      <c r="AR3081">
        <v>402.630821579322</v>
      </c>
      <c r="AS3081" s="11">
        <f t="shared" si="48"/>
        <v>0</v>
      </c>
    </row>
    <row r="3082" spans="1:45" x14ac:dyDescent="0.25">
      <c r="A3082">
        <v>3081</v>
      </c>
      <c r="B3082" s="11" t="s">
        <v>448</v>
      </c>
      <c r="C3082" s="1">
        <v>44017</v>
      </c>
      <c r="D3082">
        <v>108.40512878787899</v>
      </c>
      <c r="E3082">
        <v>63.164583333333297</v>
      </c>
      <c r="F3082">
        <v>167.047727272727</v>
      </c>
      <c r="G3082">
        <v>35.238757575757603</v>
      </c>
      <c r="H3082">
        <v>20.75</v>
      </c>
      <c r="I3082">
        <v>54.113636363636303</v>
      </c>
      <c r="J3082">
        <v>31.702446969697</v>
      </c>
      <c r="K3082">
        <v>18.581250000000001</v>
      </c>
      <c r="L3082">
        <v>48.75</v>
      </c>
      <c r="M3082">
        <v>13.0331666666667</v>
      </c>
      <c r="N3082">
        <v>6.25</v>
      </c>
      <c r="O3082">
        <v>21.729545454545502</v>
      </c>
      <c r="P3082">
        <v>4.3322424242424198</v>
      </c>
      <c r="Q3082">
        <v>2.4166666666666701</v>
      </c>
      <c r="R3082">
        <v>6.82045454545454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3.8136709918243001</v>
      </c>
      <c r="Z3082">
        <v>2</v>
      </c>
      <c r="AA3082">
        <v>5.8697657319365097</v>
      </c>
      <c r="AB3082">
        <v>1937.8302466790999</v>
      </c>
      <c r="AC3082">
        <v>1883</v>
      </c>
      <c r="AD3082">
        <v>2017.4473029307801</v>
      </c>
      <c r="AE3082">
        <v>3.8136709918243001</v>
      </c>
      <c r="AF3082">
        <v>2</v>
      </c>
      <c r="AG3082">
        <v>6</v>
      </c>
      <c r="AH3082">
        <v>1937.8302466790999</v>
      </c>
      <c r="AI3082">
        <v>1883</v>
      </c>
      <c r="AJ3082">
        <v>2017</v>
      </c>
      <c r="AK3082" s="11" t="s">
        <v>433</v>
      </c>
      <c r="AL3082">
        <v>-26.158457909064399</v>
      </c>
      <c r="AM3082" s="11" t="s">
        <v>433</v>
      </c>
      <c r="AN3082">
        <v>19460.072807798599</v>
      </c>
      <c r="AP3082">
        <v>233.650991055399</v>
      </c>
      <c r="AQ3082">
        <v>119.381949878111</v>
      </c>
      <c r="AR3082">
        <v>400.17345305122399</v>
      </c>
      <c r="AS3082" s="11">
        <f t="shared" si="48"/>
        <v>0</v>
      </c>
    </row>
    <row r="3083" spans="1:45" x14ac:dyDescent="0.25">
      <c r="A3083">
        <v>3082</v>
      </c>
      <c r="B3083" s="11" t="s">
        <v>448</v>
      </c>
      <c r="C3083" s="1">
        <v>44018</v>
      </c>
      <c r="D3083">
        <v>105.88958333333299</v>
      </c>
      <c r="E3083">
        <v>60.664583333333297</v>
      </c>
      <c r="F3083">
        <v>164.75909090909099</v>
      </c>
      <c r="G3083">
        <v>34.473545454545501</v>
      </c>
      <c r="H3083">
        <v>20.3333333333333</v>
      </c>
      <c r="I3083">
        <v>52.643181818181802</v>
      </c>
      <c r="J3083">
        <v>31.0178636363636</v>
      </c>
      <c r="K3083">
        <v>18.25</v>
      </c>
      <c r="L3083">
        <v>48.272727272727302</v>
      </c>
      <c r="M3083">
        <v>12.641166666666701</v>
      </c>
      <c r="N3083">
        <v>6.1666666666666696</v>
      </c>
      <c r="O3083">
        <v>21.545454545454501</v>
      </c>
      <c r="P3083">
        <v>4.2442196969696999</v>
      </c>
      <c r="Q3083">
        <v>2.3333333333333299</v>
      </c>
      <c r="R3083">
        <v>6.8181818181818201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3.73335899169069</v>
      </c>
      <c r="Z3083">
        <v>2</v>
      </c>
      <c r="AA3083">
        <v>5.7856498633516598</v>
      </c>
      <c r="AB3083">
        <v>1941.5636056707899</v>
      </c>
      <c r="AC3083">
        <v>1885</v>
      </c>
      <c r="AD3083">
        <v>2023.2442124412801</v>
      </c>
      <c r="AE3083">
        <v>3.73335899169069</v>
      </c>
      <c r="AF3083">
        <v>2</v>
      </c>
      <c r="AG3083">
        <v>6</v>
      </c>
      <c r="AH3083">
        <v>1941.5636056707899</v>
      </c>
      <c r="AI3083">
        <v>1885</v>
      </c>
      <c r="AJ3083">
        <v>2023</v>
      </c>
      <c r="AK3083" s="11" t="s">
        <v>433</v>
      </c>
      <c r="AL3083">
        <v>-25.995796135400902</v>
      </c>
      <c r="AM3083" s="11" t="s">
        <v>433</v>
      </c>
      <c r="AN3083">
        <v>19581.358546899501</v>
      </c>
      <c r="AP3083">
        <v>229.485798639536</v>
      </c>
      <c r="AQ3083">
        <v>115.708272378147</v>
      </c>
      <c r="AR3083">
        <v>392.40409991666701</v>
      </c>
      <c r="AS3083" s="11">
        <f t="shared" si="48"/>
        <v>0</v>
      </c>
    </row>
    <row r="3084" spans="1:45" x14ac:dyDescent="0.25">
      <c r="A3084">
        <v>3083</v>
      </c>
      <c r="B3084" s="11" t="s">
        <v>448</v>
      </c>
      <c r="C3084" s="1">
        <v>44019</v>
      </c>
      <c r="D3084">
        <v>103.615651515152</v>
      </c>
      <c r="E3084">
        <v>59.497916666666697</v>
      </c>
      <c r="F3084">
        <v>162.84772727272701</v>
      </c>
      <c r="G3084">
        <v>33.701871212121198</v>
      </c>
      <c r="H3084">
        <v>19.8333333333333</v>
      </c>
      <c r="I3084">
        <v>51.636363636363598</v>
      </c>
      <c r="J3084">
        <v>30.320189393939401</v>
      </c>
      <c r="K3084">
        <v>17.831250000000001</v>
      </c>
      <c r="L3084">
        <v>46.8272727272727</v>
      </c>
      <c r="M3084">
        <v>12.592068181818201</v>
      </c>
      <c r="N3084">
        <v>6.2479166666666703</v>
      </c>
      <c r="O3084">
        <v>21.3681818181818</v>
      </c>
      <c r="P3084">
        <v>4.1509772727272702</v>
      </c>
      <c r="Q3084">
        <v>2.3312499999999998</v>
      </c>
      <c r="R3084">
        <v>6.6363636363636402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3.65527798961728</v>
      </c>
      <c r="Z3084">
        <v>2</v>
      </c>
      <c r="AA3084">
        <v>5.6816774666876801</v>
      </c>
      <c r="AB3084">
        <v>1945.21888366041</v>
      </c>
      <c r="AC3084">
        <v>1888</v>
      </c>
      <c r="AD3084">
        <v>2029.12779327628</v>
      </c>
      <c r="AE3084">
        <v>3.65527798961728</v>
      </c>
      <c r="AF3084">
        <v>2</v>
      </c>
      <c r="AG3084">
        <v>6</v>
      </c>
      <c r="AH3084">
        <v>1945.21888366041</v>
      </c>
      <c r="AI3084">
        <v>1888</v>
      </c>
      <c r="AJ3084">
        <v>2029</v>
      </c>
      <c r="AK3084" s="11" t="s">
        <v>433</v>
      </c>
      <c r="AL3084">
        <v>-25.832728103824401</v>
      </c>
      <c r="AM3084" s="11" t="s">
        <v>433</v>
      </c>
      <c r="AN3084">
        <v>19702.644286000399</v>
      </c>
      <c r="AP3084">
        <v>225.445691328809</v>
      </c>
      <c r="AQ3084">
        <v>113.141962521523</v>
      </c>
      <c r="AR3084">
        <v>386.39165139198298</v>
      </c>
      <c r="AS3084" s="11">
        <f t="shared" si="48"/>
        <v>0</v>
      </c>
    </row>
    <row r="3085" spans="1:45" x14ac:dyDescent="0.25">
      <c r="A3085">
        <v>3084</v>
      </c>
      <c r="B3085" s="11" t="s">
        <v>448</v>
      </c>
      <c r="C3085" s="1">
        <v>44020</v>
      </c>
      <c r="D3085">
        <v>101.53285606060599</v>
      </c>
      <c r="E3085">
        <v>58.6666666666667</v>
      </c>
      <c r="F3085">
        <v>159.36818181818199</v>
      </c>
      <c r="G3085">
        <v>32.999598484848498</v>
      </c>
      <c r="H3085">
        <v>19.581250000000001</v>
      </c>
      <c r="I3085">
        <v>50.729545454545502</v>
      </c>
      <c r="J3085">
        <v>29.686325757575801</v>
      </c>
      <c r="K3085">
        <v>17.5</v>
      </c>
      <c r="L3085">
        <v>46.002272727272697</v>
      </c>
      <c r="M3085">
        <v>12.301848484848501</v>
      </c>
      <c r="N3085">
        <v>6.0833333333333304</v>
      </c>
      <c r="O3085">
        <v>20.818181818181799</v>
      </c>
      <c r="P3085">
        <v>4.0638712121212102</v>
      </c>
      <c r="Q3085">
        <v>2.25</v>
      </c>
      <c r="R3085">
        <v>6.6386363636363601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3.5788244418831501</v>
      </c>
      <c r="Z3085">
        <v>2</v>
      </c>
      <c r="AA3085">
        <v>5.5842243370896902</v>
      </c>
      <c r="AB3085">
        <v>1948.79770810229</v>
      </c>
      <c r="AC3085">
        <v>1890</v>
      </c>
      <c r="AD3085">
        <v>2034.9063865077201</v>
      </c>
      <c r="AE3085">
        <v>3.5788244418831501</v>
      </c>
      <c r="AF3085">
        <v>2</v>
      </c>
      <c r="AG3085">
        <v>6</v>
      </c>
      <c r="AH3085">
        <v>1948.79770810229</v>
      </c>
      <c r="AI3085">
        <v>1890</v>
      </c>
      <c r="AJ3085">
        <v>2035</v>
      </c>
      <c r="AK3085" s="11" t="s">
        <v>433</v>
      </c>
      <c r="AL3085">
        <v>-25.6692856764693</v>
      </c>
      <c r="AM3085" s="11" t="s">
        <v>433</v>
      </c>
      <c r="AN3085">
        <v>19823.930025101301</v>
      </c>
      <c r="AP3085">
        <v>221.61893695726999</v>
      </c>
      <c r="AQ3085">
        <v>109.883723453432</v>
      </c>
      <c r="AR3085">
        <v>383.33389958106</v>
      </c>
      <c r="AS3085" s="11">
        <f t="shared" si="48"/>
        <v>0</v>
      </c>
    </row>
    <row r="3086" spans="1:45" x14ac:dyDescent="0.25">
      <c r="A3086">
        <v>3085</v>
      </c>
      <c r="B3086" s="11" t="s">
        <v>448</v>
      </c>
      <c r="C3086" s="1">
        <v>44021</v>
      </c>
      <c r="D3086">
        <v>99.452659090909094</v>
      </c>
      <c r="E3086">
        <v>57.75</v>
      </c>
      <c r="F3086">
        <v>154.82045454545499</v>
      </c>
      <c r="G3086">
        <v>32.278515151515201</v>
      </c>
      <c r="H3086">
        <v>19.3333333333333</v>
      </c>
      <c r="I3086">
        <v>50.454545454545503</v>
      </c>
      <c r="J3086">
        <v>29.031439393939401</v>
      </c>
      <c r="K3086">
        <v>17.4166666666667</v>
      </c>
      <c r="L3086">
        <v>45.181818181818201</v>
      </c>
      <c r="M3086">
        <v>11.977068181818201</v>
      </c>
      <c r="N3086">
        <v>6.2479166666666703</v>
      </c>
      <c r="O3086">
        <v>20.638636363636401</v>
      </c>
      <c r="P3086">
        <v>3.9552121212121198</v>
      </c>
      <c r="Q3086">
        <v>2.25</v>
      </c>
      <c r="R3086">
        <v>6.3636363636363598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3.5032247359960702</v>
      </c>
      <c r="Z3086">
        <v>2</v>
      </c>
      <c r="AA3086">
        <v>5.47711345204105</v>
      </c>
      <c r="AB3086">
        <v>1952.30093283829</v>
      </c>
      <c r="AC3086">
        <v>1892</v>
      </c>
      <c r="AD3086">
        <v>2040.5784059774901</v>
      </c>
      <c r="AE3086">
        <v>3.5032247359960702</v>
      </c>
      <c r="AF3086">
        <v>2</v>
      </c>
      <c r="AG3086">
        <v>5</v>
      </c>
      <c r="AH3086">
        <v>1952.30093283829</v>
      </c>
      <c r="AI3086">
        <v>1892</v>
      </c>
      <c r="AJ3086">
        <v>2041</v>
      </c>
      <c r="AK3086" s="11" t="s">
        <v>433</v>
      </c>
      <c r="AL3086">
        <v>-25.505500971644299</v>
      </c>
      <c r="AM3086" s="11" t="s">
        <v>433</v>
      </c>
      <c r="AN3086">
        <v>19945.215764202199</v>
      </c>
      <c r="AP3086">
        <v>218.03739499513799</v>
      </c>
      <c r="AQ3086">
        <v>107.362587041035</v>
      </c>
      <c r="AR3086">
        <v>379.405124768615</v>
      </c>
      <c r="AS3086" s="11">
        <f t="shared" si="48"/>
        <v>0</v>
      </c>
    </row>
    <row r="3087" spans="1:45" x14ac:dyDescent="0.25">
      <c r="A3087">
        <v>3086</v>
      </c>
      <c r="B3087" s="11" t="s">
        <v>448</v>
      </c>
      <c r="C3087" s="1">
        <v>44022</v>
      </c>
      <c r="D3087">
        <v>97.338568181818204</v>
      </c>
      <c r="E3087">
        <v>57.40625</v>
      </c>
      <c r="F3087">
        <v>153.547727272727</v>
      </c>
      <c r="G3087">
        <v>31.6057575757576</v>
      </c>
      <c r="H3087">
        <v>19.0833333333333</v>
      </c>
      <c r="I3087">
        <v>49.55</v>
      </c>
      <c r="J3087">
        <v>28.429015151515198</v>
      </c>
      <c r="K3087">
        <v>17.1666666666667</v>
      </c>
      <c r="L3087">
        <v>44.279545454545399</v>
      </c>
      <c r="M3087">
        <v>11.6979242424242</v>
      </c>
      <c r="N3087">
        <v>6.0833333333333304</v>
      </c>
      <c r="O3087">
        <v>19.820454545454499</v>
      </c>
      <c r="P3087">
        <v>3.9076439393939402</v>
      </c>
      <c r="Q3087">
        <v>2.25</v>
      </c>
      <c r="R3087">
        <v>6.4545454545454497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3.42940308935446</v>
      </c>
      <c r="Z3087">
        <v>2</v>
      </c>
      <c r="AA3087">
        <v>5.38172015060655</v>
      </c>
      <c r="AB3087">
        <v>1955.73033592764</v>
      </c>
      <c r="AC3087">
        <v>1894</v>
      </c>
      <c r="AD3087">
        <v>2046.15009649492</v>
      </c>
      <c r="AE3087">
        <v>3.42940308935446</v>
      </c>
      <c r="AF3087">
        <v>2</v>
      </c>
      <c r="AG3087">
        <v>5</v>
      </c>
      <c r="AH3087">
        <v>1955.73033592764</v>
      </c>
      <c r="AI3087">
        <v>1894</v>
      </c>
      <c r="AJ3087">
        <v>2046</v>
      </c>
      <c r="AK3087" s="11" t="s">
        <v>433</v>
      </c>
      <c r="AL3087">
        <v>-25.3414063344947</v>
      </c>
      <c r="AM3087" s="11" t="s">
        <v>433</v>
      </c>
      <c r="AN3087">
        <v>20066.501503303101</v>
      </c>
      <c r="AP3087">
        <v>214.55422522790701</v>
      </c>
      <c r="AQ3087">
        <v>104.470079870522</v>
      </c>
      <c r="AR3087">
        <v>374.61111623644803</v>
      </c>
      <c r="AS3087" s="11">
        <f t="shared" si="48"/>
        <v>0</v>
      </c>
    </row>
    <row r="3088" spans="1:45" x14ac:dyDescent="0.25">
      <c r="A3088">
        <v>3087</v>
      </c>
      <c r="B3088" s="11" t="s">
        <v>448</v>
      </c>
      <c r="C3088" s="1">
        <v>44023</v>
      </c>
      <c r="D3088">
        <v>95.301780303030299</v>
      </c>
      <c r="E3088">
        <v>56.4895833333333</v>
      </c>
      <c r="F3088">
        <v>151.55000000000001</v>
      </c>
      <c r="G3088">
        <v>30.9710984848485</v>
      </c>
      <c r="H3088">
        <v>18.9166666666667</v>
      </c>
      <c r="I3088">
        <v>48.727272727272698</v>
      </c>
      <c r="J3088">
        <v>27.855181818181801</v>
      </c>
      <c r="K3088">
        <v>17</v>
      </c>
      <c r="L3088">
        <v>43.729545454545502</v>
      </c>
      <c r="M3088">
        <v>11.5636666666667</v>
      </c>
      <c r="N3088">
        <v>6</v>
      </c>
      <c r="O3088">
        <v>19.643181818181802</v>
      </c>
      <c r="P3088">
        <v>3.8273636363636401</v>
      </c>
      <c r="Q3088">
        <v>2.1666666666666701</v>
      </c>
      <c r="R3088">
        <v>6.2727272727272698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3.3584741870078001</v>
      </c>
      <c r="Z3088">
        <v>2</v>
      </c>
      <c r="AA3088">
        <v>5.2542735331324204</v>
      </c>
      <c r="AB3088">
        <v>1959.08881011465</v>
      </c>
      <c r="AC3088">
        <v>1896</v>
      </c>
      <c r="AD3088">
        <v>2051.6286172162299</v>
      </c>
      <c r="AE3088">
        <v>3.3584741870078001</v>
      </c>
      <c r="AF3088">
        <v>2</v>
      </c>
      <c r="AG3088">
        <v>5</v>
      </c>
      <c r="AH3088">
        <v>1959.08881011465</v>
      </c>
      <c r="AI3088">
        <v>1896</v>
      </c>
      <c r="AJ3088">
        <v>2052</v>
      </c>
      <c r="AK3088" s="11" t="s">
        <v>433</v>
      </c>
      <c r="AL3088">
        <v>-25.1770343073118</v>
      </c>
      <c r="AM3088" s="11" t="s">
        <v>433</v>
      </c>
      <c r="AN3088">
        <v>20187.787242404102</v>
      </c>
      <c r="AP3088">
        <v>211.13648913440099</v>
      </c>
      <c r="AQ3088">
        <v>101.661172432825</v>
      </c>
      <c r="AR3088">
        <v>369.87031103782402</v>
      </c>
      <c r="AS3088" s="11">
        <f t="shared" si="48"/>
        <v>0</v>
      </c>
    </row>
    <row r="3089" spans="1:45" x14ac:dyDescent="0.25">
      <c r="A3089">
        <v>3088</v>
      </c>
      <c r="B3089" s="11" t="s">
        <v>448</v>
      </c>
      <c r="C3089" s="1">
        <v>44024</v>
      </c>
      <c r="D3089">
        <v>93.415121212121207</v>
      </c>
      <c r="E3089">
        <v>56.7395833333333</v>
      </c>
      <c r="F3089">
        <v>150.00227272727301</v>
      </c>
      <c r="G3089">
        <v>30.323128787878801</v>
      </c>
      <c r="H3089">
        <v>18.8333333333333</v>
      </c>
      <c r="I3089">
        <v>47.820454545454503</v>
      </c>
      <c r="J3089">
        <v>27.2700454545455</v>
      </c>
      <c r="K3089">
        <v>16.9166666666667</v>
      </c>
      <c r="L3089">
        <v>43.002272727272697</v>
      </c>
      <c r="M3089">
        <v>11.335780303030299</v>
      </c>
      <c r="N3089">
        <v>5.9166666666666696</v>
      </c>
      <c r="O3089">
        <v>19.274999999999999</v>
      </c>
      <c r="P3089">
        <v>3.7517196969697002</v>
      </c>
      <c r="Q3089">
        <v>2.25</v>
      </c>
      <c r="R3089">
        <v>6.1818181818181799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3.2900931713459101</v>
      </c>
      <c r="Z3089">
        <v>2</v>
      </c>
      <c r="AA3089">
        <v>5.14394275390696</v>
      </c>
      <c r="AB3089">
        <v>1962.378903286</v>
      </c>
      <c r="AC3089">
        <v>1898</v>
      </c>
      <c r="AD3089">
        <v>2057.013718532</v>
      </c>
      <c r="AE3089">
        <v>3.2900931713459101</v>
      </c>
      <c r="AF3089">
        <v>2</v>
      </c>
      <c r="AG3089">
        <v>5</v>
      </c>
      <c r="AH3089">
        <v>1962.378903286</v>
      </c>
      <c r="AI3089">
        <v>1898</v>
      </c>
      <c r="AJ3089">
        <v>2057</v>
      </c>
      <c r="AK3089" s="11" t="s">
        <v>433</v>
      </c>
      <c r="AL3089">
        <v>-25.012417599555899</v>
      </c>
      <c r="AM3089" s="11" t="s">
        <v>433</v>
      </c>
      <c r="AN3089">
        <v>20309.072981504902</v>
      </c>
      <c r="AP3089">
        <v>207.83701985076101</v>
      </c>
      <c r="AQ3089">
        <v>98.698106120899297</v>
      </c>
      <c r="AR3089">
        <v>365.18257407210803</v>
      </c>
      <c r="AS3089" s="11">
        <f t="shared" si="48"/>
        <v>0</v>
      </c>
    </row>
    <row r="3090" spans="1:45" x14ac:dyDescent="0.25">
      <c r="A3090">
        <v>3089</v>
      </c>
      <c r="B3090" s="11" t="s">
        <v>448</v>
      </c>
      <c r="C3090" s="1">
        <v>44025</v>
      </c>
      <c r="D3090">
        <v>91.597212121212095</v>
      </c>
      <c r="E3090">
        <v>55.829166666666701</v>
      </c>
      <c r="F3090">
        <v>145.64090909090899</v>
      </c>
      <c r="G3090">
        <v>29.687257575757599</v>
      </c>
      <c r="H3090">
        <v>18.4166666666667</v>
      </c>
      <c r="I3090">
        <v>47.363636363636402</v>
      </c>
      <c r="J3090">
        <v>26.7098106060606</v>
      </c>
      <c r="K3090">
        <v>16.5833333333333</v>
      </c>
      <c r="L3090">
        <v>42.729545454545502</v>
      </c>
      <c r="M3090">
        <v>11.0383409090909</v>
      </c>
      <c r="N3090">
        <v>5.8333333333333304</v>
      </c>
      <c r="O3090">
        <v>19.274999999999999</v>
      </c>
      <c r="P3090">
        <v>3.6792954545454499</v>
      </c>
      <c r="Q3090">
        <v>2.25</v>
      </c>
      <c r="R3090">
        <v>6.0022727272727296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3.2238218757230799</v>
      </c>
      <c r="Z3090">
        <v>2</v>
      </c>
      <c r="AA3090">
        <v>5.0457572581730696</v>
      </c>
      <c r="AB3090">
        <v>1965.6027251617199</v>
      </c>
      <c r="AC3090">
        <v>1900</v>
      </c>
      <c r="AD3090">
        <v>2062.3043808918801</v>
      </c>
      <c r="AE3090">
        <v>3.2238218757230799</v>
      </c>
      <c r="AF3090">
        <v>2</v>
      </c>
      <c r="AG3090">
        <v>5</v>
      </c>
      <c r="AH3090">
        <v>1965.6027251617199</v>
      </c>
      <c r="AI3090">
        <v>1900</v>
      </c>
      <c r="AJ3090">
        <v>2062</v>
      </c>
      <c r="AK3090" s="11" t="s">
        <v>433</v>
      </c>
      <c r="AL3090">
        <v>-24.847589057655</v>
      </c>
      <c r="AM3090" s="11" t="s">
        <v>433</v>
      </c>
      <c r="AN3090">
        <v>20430.3587206058</v>
      </c>
      <c r="AP3090">
        <v>204.65141216328701</v>
      </c>
      <c r="AQ3090">
        <v>95.720047818869403</v>
      </c>
      <c r="AR3090">
        <v>360.19057162739301</v>
      </c>
      <c r="AS3090" s="11">
        <f t="shared" si="48"/>
        <v>0</v>
      </c>
    </row>
    <row r="3091" spans="1:45" x14ac:dyDescent="0.25">
      <c r="A3091">
        <v>3090</v>
      </c>
      <c r="B3091" s="11" t="s">
        <v>448</v>
      </c>
      <c r="C3091" s="1">
        <v>44026</v>
      </c>
      <c r="D3091">
        <v>89.805295454545501</v>
      </c>
      <c r="E3091">
        <v>54.6666666666667</v>
      </c>
      <c r="F3091">
        <v>145.45681818181799</v>
      </c>
      <c r="G3091">
        <v>29.1064166666667</v>
      </c>
      <c r="H3091">
        <v>18.0833333333333</v>
      </c>
      <c r="I3091">
        <v>46.5477272727273</v>
      </c>
      <c r="J3091">
        <v>26.2031287878788</v>
      </c>
      <c r="K3091">
        <v>16.497916666666701</v>
      </c>
      <c r="L3091">
        <v>42.181818181818201</v>
      </c>
      <c r="M3091">
        <v>10.9919090909091</v>
      </c>
      <c r="N3091">
        <v>5.9166666666666696</v>
      </c>
      <c r="O3091">
        <v>19.272727272727298</v>
      </c>
      <c r="P3091">
        <v>3.6261212121212099</v>
      </c>
      <c r="Q3091">
        <v>2.25</v>
      </c>
      <c r="R3091">
        <v>6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3.15968527963261</v>
      </c>
      <c r="Z3091">
        <v>2</v>
      </c>
      <c r="AA3091">
        <v>4.9608928006828599</v>
      </c>
      <c r="AB3091">
        <v>1968.7624104413501</v>
      </c>
      <c r="AC3091">
        <v>1903</v>
      </c>
      <c r="AD3091">
        <v>2067.34242003285</v>
      </c>
      <c r="AE3091">
        <v>3.15968527963261</v>
      </c>
      <c r="AF3091">
        <v>2</v>
      </c>
      <c r="AG3091">
        <v>5</v>
      </c>
      <c r="AH3091">
        <v>1968.7624104413501</v>
      </c>
      <c r="AI3091">
        <v>1903</v>
      </c>
      <c r="AJ3091">
        <v>2067</v>
      </c>
      <c r="AK3091" s="11" t="s">
        <v>433</v>
      </c>
      <c r="AL3091">
        <v>-24.682581634649701</v>
      </c>
      <c r="AM3091" s="11" t="s">
        <v>433</v>
      </c>
      <c r="AN3091">
        <v>20551.644459706698</v>
      </c>
      <c r="AP3091">
        <v>201.575419527695</v>
      </c>
      <c r="AQ3091">
        <v>93.278344022855194</v>
      </c>
      <c r="AR3091">
        <v>355.35488943867398</v>
      </c>
      <c r="AS3091" s="11">
        <f t="shared" si="48"/>
        <v>0</v>
      </c>
    </row>
    <row r="3092" spans="1:45" x14ac:dyDescent="0.25">
      <c r="A3092">
        <v>3091</v>
      </c>
      <c r="B3092" s="11" t="s">
        <v>448</v>
      </c>
      <c r="C3092" s="1">
        <v>44027</v>
      </c>
      <c r="D3092">
        <v>88.015060606060601</v>
      </c>
      <c r="E3092">
        <v>54.579166666666701</v>
      </c>
      <c r="F3092">
        <v>140.88409090909099</v>
      </c>
      <c r="G3092">
        <v>28.571825757575802</v>
      </c>
      <c r="H3092">
        <v>18</v>
      </c>
      <c r="I3092">
        <v>45.734090909090902</v>
      </c>
      <c r="J3092">
        <v>25.734568181818201</v>
      </c>
      <c r="K3092">
        <v>16.25</v>
      </c>
      <c r="L3092">
        <v>41.636363636363598</v>
      </c>
      <c r="M3092">
        <v>10.6852727272727</v>
      </c>
      <c r="N3092">
        <v>5.75</v>
      </c>
      <c r="O3092">
        <v>18.545454545454501</v>
      </c>
      <c r="P3092">
        <v>3.5718863636363598</v>
      </c>
      <c r="Q3092">
        <v>2.1666666666666701</v>
      </c>
      <c r="R3092">
        <v>5.7295454545454501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3.0972220544872799</v>
      </c>
      <c r="Z3092">
        <v>2</v>
      </c>
      <c r="AA3092">
        <v>4.8848496939644601</v>
      </c>
      <c r="AB3092">
        <v>1971.8596324958401</v>
      </c>
      <c r="AC3092">
        <v>1905</v>
      </c>
      <c r="AD3092">
        <v>2071.9480545925298</v>
      </c>
      <c r="AE3092">
        <v>3.0972220544872799</v>
      </c>
      <c r="AF3092">
        <v>2</v>
      </c>
      <c r="AG3092">
        <v>5</v>
      </c>
      <c r="AH3092">
        <v>1971.8596324958401</v>
      </c>
      <c r="AI3092">
        <v>1905</v>
      </c>
      <c r="AJ3092">
        <v>2072</v>
      </c>
      <c r="AK3092" s="11" t="s">
        <v>433</v>
      </c>
      <c r="AL3092">
        <v>-24.5174283597485</v>
      </c>
      <c r="AM3092" s="11" t="s">
        <v>433</v>
      </c>
      <c r="AN3092">
        <v>20672.9301988076</v>
      </c>
      <c r="AP3092">
        <v>198.65651778964701</v>
      </c>
      <c r="AQ3092">
        <v>91.160668018460299</v>
      </c>
      <c r="AR3092">
        <v>351.44855155646798</v>
      </c>
      <c r="AS3092" s="11">
        <f t="shared" si="48"/>
        <v>0</v>
      </c>
    </row>
    <row r="3093" spans="1:45" x14ac:dyDescent="0.25">
      <c r="A3093">
        <v>3092</v>
      </c>
      <c r="B3093" s="11" t="s">
        <v>448</v>
      </c>
      <c r="C3093" s="1">
        <v>44028</v>
      </c>
      <c r="D3093">
        <v>86.365401515151504</v>
      </c>
      <c r="E3093">
        <v>53.825000000000003</v>
      </c>
      <c r="F3093">
        <v>139.00227272727301</v>
      </c>
      <c r="G3093">
        <v>28.014234848484801</v>
      </c>
      <c r="H3093">
        <v>17.6666666666667</v>
      </c>
      <c r="I3093">
        <v>45.181818181818201</v>
      </c>
      <c r="J3093">
        <v>25.242848484848501</v>
      </c>
      <c r="K3093">
        <v>16.0833333333333</v>
      </c>
      <c r="L3093">
        <v>40.731818181818198</v>
      </c>
      <c r="M3093">
        <v>10.5363787878788</v>
      </c>
      <c r="N3093">
        <v>5.6666666666666696</v>
      </c>
      <c r="O3093">
        <v>18.188636363636402</v>
      </c>
      <c r="P3093">
        <v>3.48771212121212</v>
      </c>
      <c r="Q3093">
        <v>2.1666666666666701</v>
      </c>
      <c r="R3093">
        <v>5.7272727272727302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3.0358309789929798</v>
      </c>
      <c r="Z3093">
        <v>2</v>
      </c>
      <c r="AA3093">
        <v>4.7972266633527898</v>
      </c>
      <c r="AB3093">
        <v>1974.89546347483</v>
      </c>
      <c r="AC3093">
        <v>1906</v>
      </c>
      <c r="AD3093">
        <v>2076.4271608676499</v>
      </c>
      <c r="AE3093">
        <v>3.0358309789929798</v>
      </c>
      <c r="AF3093">
        <v>2</v>
      </c>
      <c r="AG3093">
        <v>5</v>
      </c>
      <c r="AH3093">
        <v>1974.89546347483</v>
      </c>
      <c r="AI3093">
        <v>1906</v>
      </c>
      <c r="AJ3093">
        <v>2076</v>
      </c>
      <c r="AK3093" s="11" t="s">
        <v>433</v>
      </c>
      <c r="AL3093">
        <v>-24.352162307860901</v>
      </c>
      <c r="AM3093" s="11" t="s">
        <v>433</v>
      </c>
      <c r="AN3093">
        <v>20794.215937908601</v>
      </c>
      <c r="AP3093">
        <v>195.92118812757701</v>
      </c>
      <c r="AQ3093">
        <v>89.145264998078304</v>
      </c>
      <c r="AR3093">
        <v>348.65565433800202</v>
      </c>
      <c r="AS3093" s="11">
        <f t="shared" si="48"/>
        <v>0</v>
      </c>
    </row>
    <row r="3094" spans="1:45" x14ac:dyDescent="0.25">
      <c r="A3094">
        <v>3093</v>
      </c>
      <c r="B3094" s="11" t="s">
        <v>448</v>
      </c>
      <c r="C3094" s="1">
        <v>44029</v>
      </c>
      <c r="D3094">
        <v>84.783022727272694</v>
      </c>
      <c r="E3094">
        <v>53.995833333333302</v>
      </c>
      <c r="F3094">
        <v>136.95454545454501</v>
      </c>
      <c r="G3094">
        <v>27.5156515151515</v>
      </c>
      <c r="H3094">
        <v>17.5</v>
      </c>
      <c r="I3094">
        <v>43.738636363636402</v>
      </c>
      <c r="J3094">
        <v>24.787030303030299</v>
      </c>
      <c r="K3094">
        <v>15.997916666666701</v>
      </c>
      <c r="L3094">
        <v>39.549999999999997</v>
      </c>
      <c r="M3094">
        <v>10.325416666666699</v>
      </c>
      <c r="N3094">
        <v>5.5</v>
      </c>
      <c r="O3094">
        <v>18.274999999999999</v>
      </c>
      <c r="P3094">
        <v>3.4443863636363599</v>
      </c>
      <c r="Q3094">
        <v>2.1666666666666701</v>
      </c>
      <c r="R3094">
        <v>5.5454545454545503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2.9760857495006499</v>
      </c>
      <c r="Z3094">
        <v>2</v>
      </c>
      <c r="AA3094">
        <v>4.7189040324326799</v>
      </c>
      <c r="AB3094">
        <v>1977.87154922433</v>
      </c>
      <c r="AC3094">
        <v>1908</v>
      </c>
      <c r="AD3094">
        <v>2080.54409100566</v>
      </c>
      <c r="AE3094">
        <v>2.9760857495006499</v>
      </c>
      <c r="AF3094">
        <v>2</v>
      </c>
      <c r="AG3094">
        <v>5</v>
      </c>
      <c r="AH3094">
        <v>1977.87154922433</v>
      </c>
      <c r="AI3094">
        <v>1908</v>
      </c>
      <c r="AJ3094">
        <v>2081</v>
      </c>
      <c r="AK3094" s="11" t="s">
        <v>433</v>
      </c>
      <c r="AL3094">
        <v>-24.186816569171899</v>
      </c>
      <c r="AM3094" s="11" t="s">
        <v>433</v>
      </c>
      <c r="AN3094">
        <v>20915.501677009499</v>
      </c>
      <c r="AP3094">
        <v>193.29696597473301</v>
      </c>
      <c r="AQ3094">
        <v>86.9490079507232</v>
      </c>
      <c r="AR3094">
        <v>342.31459434554</v>
      </c>
      <c r="AS3094" s="11">
        <f t="shared" si="48"/>
        <v>0</v>
      </c>
    </row>
    <row r="3095" spans="1:45" x14ac:dyDescent="0.25">
      <c r="A3095">
        <v>3094</v>
      </c>
      <c r="B3095" s="11" t="s">
        <v>448</v>
      </c>
      <c r="C3095" s="1">
        <v>44030</v>
      </c>
      <c r="D3095">
        <v>83.259787878787904</v>
      </c>
      <c r="E3095">
        <v>52.743749999999999</v>
      </c>
      <c r="F3095">
        <v>135.36590909090901</v>
      </c>
      <c r="G3095">
        <v>27.003204545454501</v>
      </c>
      <c r="H3095">
        <v>17.1666666666667</v>
      </c>
      <c r="I3095">
        <v>43.186363636363602</v>
      </c>
      <c r="J3095">
        <v>24.3295227272727</v>
      </c>
      <c r="K3095">
        <v>15.831250000000001</v>
      </c>
      <c r="L3095">
        <v>38.097727272727298</v>
      </c>
      <c r="M3095">
        <v>10.226272727272701</v>
      </c>
      <c r="N3095">
        <v>5.5812499999999998</v>
      </c>
      <c r="O3095">
        <v>18.0022727272727</v>
      </c>
      <c r="P3095">
        <v>3.3727954545454502</v>
      </c>
      <c r="Q3095">
        <v>2.0833333333333299</v>
      </c>
      <c r="R3095">
        <v>5.3659090909090903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2.9187436051051199</v>
      </c>
      <c r="Z3095">
        <v>2</v>
      </c>
      <c r="AA3095">
        <v>4.6288610581793197</v>
      </c>
      <c r="AB3095">
        <v>1980.79029282944</v>
      </c>
      <c r="AC3095">
        <v>1910</v>
      </c>
      <c r="AD3095">
        <v>2085.05263218457</v>
      </c>
      <c r="AE3095">
        <v>2.9187436051051199</v>
      </c>
      <c r="AF3095">
        <v>2</v>
      </c>
      <c r="AG3095">
        <v>5</v>
      </c>
      <c r="AH3095">
        <v>1980.79029282944</v>
      </c>
      <c r="AI3095">
        <v>1910</v>
      </c>
      <c r="AJ3095">
        <v>2085</v>
      </c>
      <c r="AK3095" s="11" t="s">
        <v>433</v>
      </c>
      <c r="AL3095">
        <v>-24.021424218827701</v>
      </c>
      <c r="AM3095" s="11" t="s">
        <v>433</v>
      </c>
      <c r="AN3095">
        <v>21036.787416110401</v>
      </c>
      <c r="AP3095">
        <v>190.75523196587</v>
      </c>
      <c r="AQ3095">
        <v>84.667426937818504</v>
      </c>
      <c r="AR3095">
        <v>338.04600738100697</v>
      </c>
      <c r="AS3095" s="11">
        <f t="shared" si="48"/>
        <v>0</v>
      </c>
    </row>
    <row r="3096" spans="1:45" x14ac:dyDescent="0.25">
      <c r="A3096">
        <v>3095</v>
      </c>
      <c r="B3096" s="11" t="s">
        <v>448</v>
      </c>
      <c r="C3096" s="1">
        <v>44031</v>
      </c>
      <c r="D3096">
        <v>81.809909090909102</v>
      </c>
      <c r="E3096">
        <v>52.6458333333333</v>
      </c>
      <c r="F3096">
        <v>131.55000000000001</v>
      </c>
      <c r="G3096">
        <v>26.5096893939394</v>
      </c>
      <c r="H3096">
        <v>17</v>
      </c>
      <c r="I3096">
        <v>42.184090909090898</v>
      </c>
      <c r="J3096">
        <v>23.889371212121201</v>
      </c>
      <c r="K3096">
        <v>15.6625</v>
      </c>
      <c r="L3096">
        <v>37.5477272727273</v>
      </c>
      <c r="M3096">
        <v>10.0474924242424</v>
      </c>
      <c r="N3096">
        <v>5.1645833333333302</v>
      </c>
      <c r="O3096">
        <v>17.818181818181799</v>
      </c>
      <c r="P3096">
        <v>3.3067045454545498</v>
      </c>
      <c r="Q3096">
        <v>1.99583333333333</v>
      </c>
      <c r="R3096">
        <v>5.5454545454545503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2.8636037534124998</v>
      </c>
      <c r="Z3096">
        <v>2</v>
      </c>
      <c r="AA3096">
        <v>4.5410176386371797</v>
      </c>
      <c r="AB3096">
        <v>1983.6538965828499</v>
      </c>
      <c r="AC3096">
        <v>1912</v>
      </c>
      <c r="AD3096">
        <v>2088.8665112762501</v>
      </c>
      <c r="AE3096">
        <v>2.8636037534124998</v>
      </c>
      <c r="AF3096">
        <v>2</v>
      </c>
      <c r="AG3096">
        <v>5</v>
      </c>
      <c r="AH3096">
        <v>1983.6538965828499</v>
      </c>
      <c r="AI3096">
        <v>1912</v>
      </c>
      <c r="AJ3096">
        <v>2089</v>
      </c>
      <c r="AK3096" s="11" t="s">
        <v>433</v>
      </c>
      <c r="AL3096">
        <v>-23.8560182867935</v>
      </c>
      <c r="AM3096" s="11" t="s">
        <v>433</v>
      </c>
      <c r="AN3096">
        <v>21158.073155211299</v>
      </c>
      <c r="AP3096">
        <v>188.315505053908</v>
      </c>
      <c r="AQ3096">
        <v>82.7839713122696</v>
      </c>
      <c r="AR3096">
        <v>332.74698612652702</v>
      </c>
      <c r="AS3096" s="11">
        <f t="shared" si="48"/>
        <v>0</v>
      </c>
    </row>
    <row r="3097" spans="1:45" x14ac:dyDescent="0.25">
      <c r="A3097">
        <v>3096</v>
      </c>
      <c r="B3097" s="11" t="s">
        <v>448</v>
      </c>
      <c r="C3097" s="1">
        <v>44032</v>
      </c>
      <c r="D3097">
        <v>80.392371212121205</v>
      </c>
      <c r="E3097">
        <v>50.995833333333302</v>
      </c>
      <c r="F3097">
        <v>128.55227272727299</v>
      </c>
      <c r="G3097">
        <v>26.0267424242424</v>
      </c>
      <c r="H3097">
        <v>16.991666666666699</v>
      </c>
      <c r="I3097">
        <v>41.002272727272697</v>
      </c>
      <c r="J3097">
        <v>23.460863636363602</v>
      </c>
      <c r="K3097">
        <v>15.3333333333333</v>
      </c>
      <c r="L3097">
        <v>36.640909090909098</v>
      </c>
      <c r="M3097">
        <v>9.81339393939394</v>
      </c>
      <c r="N3097">
        <v>4.5833333333333304</v>
      </c>
      <c r="O3097">
        <v>17.454545454545499</v>
      </c>
      <c r="P3097">
        <v>3.2520303030302999</v>
      </c>
      <c r="Q3097">
        <v>1.4979166666666699</v>
      </c>
      <c r="R3097">
        <v>5.4545454545454497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2.8103807876525</v>
      </c>
      <c r="Z3097">
        <v>2</v>
      </c>
      <c r="AA3097">
        <v>4.4609502601743403</v>
      </c>
      <c r="AB3097">
        <v>1986.4642773705</v>
      </c>
      <c r="AC3097">
        <v>1913</v>
      </c>
      <c r="AD3097">
        <v>2093.4207990244399</v>
      </c>
      <c r="AE3097">
        <v>2.8103807876525</v>
      </c>
      <c r="AF3097">
        <v>2</v>
      </c>
      <c r="AG3097">
        <v>4</v>
      </c>
      <c r="AH3097">
        <v>1986.4642773705</v>
      </c>
      <c r="AI3097">
        <v>1913</v>
      </c>
      <c r="AJ3097">
        <v>2093</v>
      </c>
      <c r="AK3097" s="11" t="s">
        <v>433</v>
      </c>
      <c r="AL3097">
        <v>-23.6906317279477</v>
      </c>
      <c r="AM3097" s="11" t="s">
        <v>433</v>
      </c>
      <c r="AN3097">
        <v>21279.358894312201</v>
      </c>
      <c r="AP3097">
        <v>185.97497450074599</v>
      </c>
      <c r="AQ3097">
        <v>80.8202434074134</v>
      </c>
      <c r="AR3097">
        <v>330.01136454790799</v>
      </c>
      <c r="AS3097" s="11">
        <f t="shared" si="48"/>
        <v>0</v>
      </c>
    </row>
    <row r="3098" spans="1:45" x14ac:dyDescent="0.25">
      <c r="A3098">
        <v>3097</v>
      </c>
      <c r="B3098" s="11" t="s">
        <v>448</v>
      </c>
      <c r="C3098" s="1">
        <v>44033</v>
      </c>
      <c r="D3098">
        <v>78.928083333333305</v>
      </c>
      <c r="E3098">
        <v>48.066666666666698</v>
      </c>
      <c r="F3098">
        <v>126.459090909091</v>
      </c>
      <c r="G3098">
        <v>25.548121212121199</v>
      </c>
      <c r="H3098">
        <v>15.997916666666701</v>
      </c>
      <c r="I3098">
        <v>40.454545454545503</v>
      </c>
      <c r="J3098">
        <v>23.029113636363601</v>
      </c>
      <c r="K3098">
        <v>14.247916666666701</v>
      </c>
      <c r="L3098">
        <v>36.365909090909099</v>
      </c>
      <c r="M3098">
        <v>9.6762045454545493</v>
      </c>
      <c r="N3098">
        <v>3.6645833333333302</v>
      </c>
      <c r="O3098">
        <v>17.272727272727298</v>
      </c>
      <c r="P3098">
        <v>3.2022499999999998</v>
      </c>
      <c r="Q3098">
        <v>1.3333333333333299</v>
      </c>
      <c r="R3098">
        <v>5.3636363636363598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2.7590785014635499</v>
      </c>
      <c r="Z3098">
        <v>2</v>
      </c>
      <c r="AA3098">
        <v>4.4056257896929099</v>
      </c>
      <c r="AB3098">
        <v>1989.2233558719699</v>
      </c>
      <c r="AC3098">
        <v>1915</v>
      </c>
      <c r="AD3098">
        <v>2096.7278551445402</v>
      </c>
      <c r="AE3098">
        <v>2.7590785014635499</v>
      </c>
      <c r="AF3098">
        <v>2</v>
      </c>
      <c r="AG3098">
        <v>4</v>
      </c>
      <c r="AH3098">
        <v>1989.2233558719699</v>
      </c>
      <c r="AI3098">
        <v>1915</v>
      </c>
      <c r="AJ3098">
        <v>2097</v>
      </c>
      <c r="AK3098" s="11" t="s">
        <v>433</v>
      </c>
      <c r="AL3098">
        <v>-23.5252973924744</v>
      </c>
      <c r="AM3098" s="11" t="s">
        <v>433</v>
      </c>
      <c r="AN3098">
        <v>21400.6446334131</v>
      </c>
      <c r="AP3098">
        <v>183.730582708165</v>
      </c>
      <c r="AQ3098">
        <v>78.929823848232601</v>
      </c>
      <c r="AR3098">
        <v>326.37020148783898</v>
      </c>
      <c r="AS3098" s="11">
        <f t="shared" si="48"/>
        <v>0</v>
      </c>
    </row>
    <row r="3099" spans="1:45" x14ac:dyDescent="0.25">
      <c r="A3099">
        <v>3098</v>
      </c>
      <c r="B3099" s="11" t="s">
        <v>448</v>
      </c>
      <c r="C3099" s="1">
        <v>44034</v>
      </c>
      <c r="D3099">
        <v>77.5966439393939</v>
      </c>
      <c r="E3099">
        <v>44.545833333333299</v>
      </c>
      <c r="F3099">
        <v>125.90909090909101</v>
      </c>
      <c r="G3099">
        <v>25.1317272727273</v>
      </c>
      <c r="H3099">
        <v>14.579166666666699</v>
      </c>
      <c r="I3099">
        <v>40.184090909090898</v>
      </c>
      <c r="J3099">
        <v>22.649553030303</v>
      </c>
      <c r="K3099">
        <v>12.9166666666667</v>
      </c>
      <c r="L3099">
        <v>36.093181818181797</v>
      </c>
      <c r="M3099">
        <v>9.5102803030302994</v>
      </c>
      <c r="N3099">
        <v>3.4166666666666701</v>
      </c>
      <c r="O3099">
        <v>17.272727272727298</v>
      </c>
      <c r="P3099">
        <v>3.1698181818181799</v>
      </c>
      <c r="Q3099">
        <v>1.3333333333333299</v>
      </c>
      <c r="R3099">
        <v>5.2727272727272698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2.7093724562918302</v>
      </c>
      <c r="Z3099">
        <v>2</v>
      </c>
      <c r="AA3099">
        <v>4.3536509707408104</v>
      </c>
      <c r="AB3099">
        <v>1991.9327283282601</v>
      </c>
      <c r="AC3099">
        <v>1917</v>
      </c>
      <c r="AD3099">
        <v>2100.5110006772202</v>
      </c>
      <c r="AE3099">
        <v>2.7093724562918302</v>
      </c>
      <c r="AF3099">
        <v>2</v>
      </c>
      <c r="AG3099">
        <v>4</v>
      </c>
      <c r="AH3099">
        <v>1991.9327283282601</v>
      </c>
      <c r="AI3099">
        <v>1917</v>
      </c>
      <c r="AJ3099">
        <v>2101</v>
      </c>
      <c r="AK3099" s="11" t="s">
        <v>433</v>
      </c>
      <c r="AL3099">
        <v>-23.360047996617801</v>
      </c>
      <c r="AM3099" s="11" t="s">
        <v>433</v>
      </c>
      <c r="AN3099">
        <v>21521.9303725141</v>
      </c>
      <c r="AP3099">
        <v>181.59917880228201</v>
      </c>
      <c r="AQ3099">
        <v>77.092778431624197</v>
      </c>
      <c r="AR3099">
        <v>322.89486108347802</v>
      </c>
      <c r="AS3099" s="11">
        <f t="shared" si="48"/>
        <v>0</v>
      </c>
    </row>
    <row r="3100" spans="1:45" x14ac:dyDescent="0.25">
      <c r="A3100">
        <v>3099</v>
      </c>
      <c r="B3100" s="11" t="s">
        <v>448</v>
      </c>
      <c r="C3100" s="1">
        <v>44035</v>
      </c>
      <c r="D3100">
        <v>76.311560606060596</v>
      </c>
      <c r="E3100">
        <v>39.993749999999999</v>
      </c>
      <c r="F3100">
        <v>125.002272727273</v>
      </c>
      <c r="G3100">
        <v>24.682053030302999</v>
      </c>
      <c r="H3100">
        <v>12.99375</v>
      </c>
      <c r="I3100">
        <v>39.820454545454503</v>
      </c>
      <c r="J3100">
        <v>22.249742424242399</v>
      </c>
      <c r="K3100">
        <v>11.7458333333333</v>
      </c>
      <c r="L3100">
        <v>35.9136363636364</v>
      </c>
      <c r="M3100">
        <v>9.4018106060606108</v>
      </c>
      <c r="N3100">
        <v>3.3312499999999998</v>
      </c>
      <c r="O3100">
        <v>17.093181818181801</v>
      </c>
      <c r="P3100">
        <v>3.0909696969697</v>
      </c>
      <c r="Q3100">
        <v>1.25</v>
      </c>
      <c r="R3100">
        <v>5.2727272727272698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2.66082078544988</v>
      </c>
      <c r="Z3100">
        <v>2</v>
      </c>
      <c r="AA3100">
        <v>4.2784720306273698</v>
      </c>
      <c r="AB3100">
        <v>1994.59354911371</v>
      </c>
      <c r="AC3100">
        <v>1918</v>
      </c>
      <c r="AD3100">
        <v>2104.8818193603202</v>
      </c>
      <c r="AE3100">
        <v>2.66082078544988</v>
      </c>
      <c r="AF3100">
        <v>2</v>
      </c>
      <c r="AG3100">
        <v>4</v>
      </c>
      <c r="AH3100">
        <v>1994.59354911371</v>
      </c>
      <c r="AI3100">
        <v>1918</v>
      </c>
      <c r="AJ3100">
        <v>2105</v>
      </c>
      <c r="AK3100" s="11" t="s">
        <v>433</v>
      </c>
      <c r="AL3100">
        <v>-23.194916093849201</v>
      </c>
      <c r="AM3100" s="11" t="s">
        <v>433</v>
      </c>
      <c r="AN3100">
        <v>21643.2161116149</v>
      </c>
      <c r="AP3100">
        <v>179.60328845810901</v>
      </c>
      <c r="AQ3100">
        <v>75.260210869833799</v>
      </c>
      <c r="AR3100">
        <v>320.29347684159899</v>
      </c>
      <c r="AS3100" s="11">
        <f t="shared" si="48"/>
        <v>0</v>
      </c>
    </row>
    <row r="3101" spans="1:45" x14ac:dyDescent="0.25">
      <c r="A3101">
        <v>3100</v>
      </c>
      <c r="B3101" s="11" t="s">
        <v>448</v>
      </c>
      <c r="C3101" s="1">
        <v>44036</v>
      </c>
      <c r="D3101">
        <v>74.9226818181818</v>
      </c>
      <c r="E3101">
        <v>37.068750000000001</v>
      </c>
      <c r="F3101">
        <v>122.102272727273</v>
      </c>
      <c r="G3101">
        <v>24.245340909090899</v>
      </c>
      <c r="H3101">
        <v>12.1625</v>
      </c>
      <c r="I3101">
        <v>39.636363636363598</v>
      </c>
      <c r="J3101">
        <v>21.860401515151501</v>
      </c>
      <c r="K3101">
        <v>10.991666666666699</v>
      </c>
      <c r="L3101">
        <v>35.5477272727273</v>
      </c>
      <c r="M3101">
        <v>9.0774848484848505</v>
      </c>
      <c r="N3101">
        <v>3.1666666666666701</v>
      </c>
      <c r="O3101">
        <v>16.274999999999999</v>
      </c>
      <c r="P3101">
        <v>3.0346515151515101</v>
      </c>
      <c r="Q3101">
        <v>1.25</v>
      </c>
      <c r="R3101">
        <v>5.1818181818181799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2.61373816351119</v>
      </c>
      <c r="Z3101">
        <v>1</v>
      </c>
      <c r="AA3101">
        <v>4.2120595183908902</v>
      </c>
      <c r="AB3101">
        <v>1997.2072872772201</v>
      </c>
      <c r="AC3101">
        <v>1920</v>
      </c>
      <c r="AD3101">
        <v>2109.0412623788102</v>
      </c>
      <c r="AE3101">
        <v>2.61373816351119</v>
      </c>
      <c r="AF3101">
        <v>1</v>
      </c>
      <c r="AG3101">
        <v>4</v>
      </c>
      <c r="AH3101">
        <v>1997.2072872772201</v>
      </c>
      <c r="AI3101">
        <v>1920</v>
      </c>
      <c r="AJ3101">
        <v>2109</v>
      </c>
      <c r="AK3101" s="11" t="s">
        <v>433</v>
      </c>
      <c r="AL3101">
        <v>-23.029934046514899</v>
      </c>
      <c r="AM3101" s="11" t="s">
        <v>433</v>
      </c>
      <c r="AN3101">
        <v>21764.501850715798</v>
      </c>
      <c r="AP3101">
        <v>177.72730617849501</v>
      </c>
      <c r="AQ3101">
        <v>73.620850170403699</v>
      </c>
      <c r="AR3101">
        <v>317.70604251436902</v>
      </c>
      <c r="AS3101" s="11">
        <f t="shared" si="48"/>
        <v>0</v>
      </c>
    </row>
    <row r="3102" spans="1:45" x14ac:dyDescent="0.25">
      <c r="A3102">
        <v>3101</v>
      </c>
      <c r="B3102" s="11" t="s">
        <v>448</v>
      </c>
      <c r="C3102" s="1">
        <v>44037</v>
      </c>
      <c r="D3102">
        <v>73.572659090909099</v>
      </c>
      <c r="E3102">
        <v>34.575000000000003</v>
      </c>
      <c r="F3102">
        <v>121.002272727273</v>
      </c>
      <c r="G3102">
        <v>23.819689393939399</v>
      </c>
      <c r="H3102">
        <v>11.829166666666699</v>
      </c>
      <c r="I3102">
        <v>38.909090909090899</v>
      </c>
      <c r="J3102">
        <v>21.481568181818201</v>
      </c>
      <c r="K3102">
        <v>10.0833333333333</v>
      </c>
      <c r="L3102">
        <v>35.181818181818201</v>
      </c>
      <c r="M3102">
        <v>9.0168712121212096</v>
      </c>
      <c r="N3102">
        <v>3</v>
      </c>
      <c r="O3102">
        <v>16.636363636363601</v>
      </c>
      <c r="P3102">
        <v>2.9760681818181798</v>
      </c>
      <c r="Q3102">
        <v>1.25</v>
      </c>
      <c r="R3102">
        <v>5.1818181818181799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2.5686011291636999</v>
      </c>
      <c r="Z3102">
        <v>1</v>
      </c>
      <c r="AA3102">
        <v>4.1622879267263704</v>
      </c>
      <c r="AB3102">
        <v>1999.7758884063801</v>
      </c>
      <c r="AC3102">
        <v>1922</v>
      </c>
      <c r="AD3102">
        <v>2113.1402568134799</v>
      </c>
      <c r="AE3102">
        <v>2.5686011291636999</v>
      </c>
      <c r="AF3102">
        <v>1</v>
      </c>
      <c r="AG3102">
        <v>4</v>
      </c>
      <c r="AH3102">
        <v>1999.7758884063801</v>
      </c>
      <c r="AI3102">
        <v>1922</v>
      </c>
      <c r="AJ3102">
        <v>2113</v>
      </c>
      <c r="AK3102" s="11" t="s">
        <v>433</v>
      </c>
      <c r="AL3102">
        <v>-22.865133998007</v>
      </c>
      <c r="AM3102" s="11" t="s">
        <v>433</v>
      </c>
      <c r="AN3102">
        <v>21885.7875898167</v>
      </c>
      <c r="AP3102">
        <v>175.94631596434101</v>
      </c>
      <c r="AQ3102">
        <v>72.043334864079995</v>
      </c>
      <c r="AR3102">
        <v>316.940520459786</v>
      </c>
      <c r="AS3102" s="11">
        <f t="shared" si="48"/>
        <v>0</v>
      </c>
    </row>
    <row r="3103" spans="1:45" x14ac:dyDescent="0.25">
      <c r="A3103">
        <v>3102</v>
      </c>
      <c r="B3103" s="11" t="s">
        <v>448</v>
      </c>
      <c r="C3103" s="1">
        <v>44038</v>
      </c>
      <c r="D3103">
        <v>72.302901515151504</v>
      </c>
      <c r="E3103">
        <v>32.991666666666703</v>
      </c>
      <c r="F3103">
        <v>120.454545454545</v>
      </c>
      <c r="G3103">
        <v>23.433462121212099</v>
      </c>
      <c r="H3103">
        <v>11.414583333333301</v>
      </c>
      <c r="I3103">
        <v>38.549999999999997</v>
      </c>
      <c r="J3103">
        <v>21.125128787878801</v>
      </c>
      <c r="K3103">
        <v>9.9979166666666703</v>
      </c>
      <c r="L3103">
        <v>34.909090909090899</v>
      </c>
      <c r="M3103">
        <v>8.8691287878787897</v>
      </c>
      <c r="N3103">
        <v>3.0812499999999998</v>
      </c>
      <c r="O3103">
        <v>16.181818181818201</v>
      </c>
      <c r="P3103">
        <v>2.95006818181818</v>
      </c>
      <c r="Q3103">
        <v>1.1666666666666701</v>
      </c>
      <c r="R3103">
        <v>5.1818181818181799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2.5253106094027502</v>
      </c>
      <c r="Z3103">
        <v>1</v>
      </c>
      <c r="AA3103">
        <v>4.1002829197825896</v>
      </c>
      <c r="AB3103">
        <v>2002.30119901579</v>
      </c>
      <c r="AC3103">
        <v>1924</v>
      </c>
      <c r="AD3103">
        <v>2117.9743124674901</v>
      </c>
      <c r="AE3103">
        <v>2.5253106094027502</v>
      </c>
      <c r="AF3103">
        <v>1</v>
      </c>
      <c r="AG3103">
        <v>4</v>
      </c>
      <c r="AH3103">
        <v>2002.30119901579</v>
      </c>
      <c r="AI3103">
        <v>1924</v>
      </c>
      <c r="AJ3103">
        <v>2118</v>
      </c>
      <c r="AK3103" s="11" t="s">
        <v>433</v>
      </c>
      <c r="AL3103">
        <v>-22.700547845519999</v>
      </c>
      <c r="AM3103" s="11" t="s">
        <v>433</v>
      </c>
      <c r="AN3103">
        <v>22007.073328917599</v>
      </c>
      <c r="AP3103">
        <v>174.254664827928</v>
      </c>
      <c r="AQ3103">
        <v>70.523946705087994</v>
      </c>
      <c r="AR3103">
        <v>316.28205104693802</v>
      </c>
      <c r="AS3103" s="11">
        <f t="shared" si="48"/>
        <v>0</v>
      </c>
    </row>
    <row r="3104" spans="1:45" x14ac:dyDescent="0.25">
      <c r="A3104">
        <v>3103</v>
      </c>
      <c r="B3104" s="11" t="s">
        <v>448</v>
      </c>
      <c r="C3104" s="1">
        <v>44039</v>
      </c>
      <c r="D3104">
        <v>71.014825757575807</v>
      </c>
      <c r="E3104">
        <v>32.325000000000003</v>
      </c>
      <c r="F3104">
        <v>120.82272727272699</v>
      </c>
      <c r="G3104">
        <v>23.035863636363601</v>
      </c>
      <c r="H3104">
        <v>11.081250000000001</v>
      </c>
      <c r="I3104">
        <v>38.363636363636402</v>
      </c>
      <c r="J3104">
        <v>20.766295454545499</v>
      </c>
      <c r="K3104">
        <v>9.6666666666666696</v>
      </c>
      <c r="L3104">
        <v>34.638636363636401</v>
      </c>
      <c r="M3104">
        <v>8.6739924242424191</v>
      </c>
      <c r="N3104">
        <v>2.9166666666666701</v>
      </c>
      <c r="O3104">
        <v>16.0022727272727</v>
      </c>
      <c r="P3104">
        <v>2.8965227272727301</v>
      </c>
      <c r="Q3104">
        <v>1.1666666666666701</v>
      </c>
      <c r="R3104">
        <v>5.0909090909090899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2.4836963378610699</v>
      </c>
      <c r="Z3104">
        <v>1</v>
      </c>
      <c r="AA3104">
        <v>4.0731066759401902</v>
      </c>
      <c r="AB3104">
        <v>2004.78489535365</v>
      </c>
      <c r="AC3104">
        <v>1926</v>
      </c>
      <c r="AD3104">
        <v>2122.76051936674</v>
      </c>
      <c r="AE3104">
        <v>2.4836963378610699</v>
      </c>
      <c r="AF3104">
        <v>1</v>
      </c>
      <c r="AG3104">
        <v>4</v>
      </c>
      <c r="AH3104">
        <v>2004.78489535365</v>
      </c>
      <c r="AI3104">
        <v>1926</v>
      </c>
      <c r="AJ3104">
        <v>2123</v>
      </c>
      <c r="AK3104" s="11" t="s">
        <v>433</v>
      </c>
      <c r="AL3104">
        <v>-22.5362072134341</v>
      </c>
      <c r="AM3104" s="11" t="s">
        <v>433</v>
      </c>
      <c r="AN3104">
        <v>22128.359068018501</v>
      </c>
      <c r="AP3104">
        <v>172.651037724644</v>
      </c>
      <c r="AQ3104">
        <v>69.060765088722107</v>
      </c>
      <c r="AR3104">
        <v>315.48236826062202</v>
      </c>
      <c r="AS3104" s="11">
        <f t="shared" si="48"/>
        <v>0</v>
      </c>
    </row>
    <row r="3105" spans="1:45" x14ac:dyDescent="0.25">
      <c r="A3105">
        <v>3104</v>
      </c>
      <c r="B3105" s="11" t="s">
        <v>448</v>
      </c>
      <c r="C3105" s="1">
        <v>44040</v>
      </c>
      <c r="D3105">
        <v>69.886659090909106</v>
      </c>
      <c r="E3105">
        <v>30.664583333333301</v>
      </c>
      <c r="F3105">
        <v>118.45681818181799</v>
      </c>
      <c r="G3105">
        <v>22.646734848484801</v>
      </c>
      <c r="H3105">
        <v>10.831250000000001</v>
      </c>
      <c r="I3105">
        <v>38.272727272727302</v>
      </c>
      <c r="J3105">
        <v>20.4136590909091</v>
      </c>
      <c r="K3105">
        <v>9.4979166666666703</v>
      </c>
      <c r="L3105">
        <v>34.545454545454497</v>
      </c>
      <c r="M3105">
        <v>8.6827500000000004</v>
      </c>
      <c r="N3105">
        <v>2.9166666666666701</v>
      </c>
      <c r="O3105">
        <v>16.181818181818201</v>
      </c>
      <c r="P3105">
        <v>2.85475757575758</v>
      </c>
      <c r="Q3105">
        <v>1.1666666666666701</v>
      </c>
      <c r="R3105">
        <v>5.0909090909090899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2.4437497696021602</v>
      </c>
      <c r="Z3105">
        <v>1</v>
      </c>
      <c r="AA3105">
        <v>4.0191232907187997</v>
      </c>
      <c r="AB3105">
        <v>2007.2286451232501</v>
      </c>
      <c r="AC3105">
        <v>1927</v>
      </c>
      <c r="AD3105">
        <v>2126.1979216008199</v>
      </c>
      <c r="AE3105">
        <v>2.4437497696021602</v>
      </c>
      <c r="AF3105">
        <v>1</v>
      </c>
      <c r="AG3105">
        <v>4</v>
      </c>
      <c r="AH3105">
        <v>2007.2286451232501</v>
      </c>
      <c r="AI3105">
        <v>1927</v>
      </c>
      <c r="AJ3105">
        <v>2126</v>
      </c>
      <c r="AK3105" s="11" t="s">
        <v>433</v>
      </c>
      <c r="AL3105">
        <v>-22.372143427377502</v>
      </c>
      <c r="AM3105" s="11" t="s">
        <v>433</v>
      </c>
      <c r="AN3105">
        <v>22249.644807119501</v>
      </c>
      <c r="AP3105">
        <v>171.13354770539701</v>
      </c>
      <c r="AQ3105">
        <v>67.373680956661701</v>
      </c>
      <c r="AR3105">
        <v>313.93453753851401</v>
      </c>
      <c r="AS3105" s="11">
        <f t="shared" si="48"/>
        <v>0</v>
      </c>
    </row>
    <row r="3106" spans="1:45" x14ac:dyDescent="0.25">
      <c r="A3106">
        <v>3105</v>
      </c>
      <c r="B3106" s="11" t="s">
        <v>448</v>
      </c>
      <c r="C3106" s="1">
        <v>44041</v>
      </c>
      <c r="D3106">
        <v>68.6384318181818</v>
      </c>
      <c r="E3106">
        <v>30</v>
      </c>
      <c r="F3106">
        <v>119.277272727273</v>
      </c>
      <c r="G3106">
        <v>22.2738257575758</v>
      </c>
      <c r="H3106">
        <v>10.579166666666699</v>
      </c>
      <c r="I3106">
        <v>37.911363636363603</v>
      </c>
      <c r="J3106">
        <v>20.083863636363599</v>
      </c>
      <c r="K3106">
        <v>9.1666666666666696</v>
      </c>
      <c r="L3106">
        <v>34.184090909090898</v>
      </c>
      <c r="M3106">
        <v>8.3867045454545508</v>
      </c>
      <c r="N3106">
        <v>3</v>
      </c>
      <c r="O3106">
        <v>16</v>
      </c>
      <c r="P3106">
        <v>2.80080303030303</v>
      </c>
      <c r="Q3106">
        <v>1.0833333333333299</v>
      </c>
      <c r="R3106">
        <v>5.0022727272727296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2.4052578231090398</v>
      </c>
      <c r="Z3106">
        <v>1</v>
      </c>
      <c r="AA3106">
        <v>3.9665430273145699</v>
      </c>
      <c r="AB3106">
        <v>2009.63390294636</v>
      </c>
      <c r="AC3106">
        <v>1928</v>
      </c>
      <c r="AD3106">
        <v>2129.41207231407</v>
      </c>
      <c r="AE3106">
        <v>2.4052578231090398</v>
      </c>
      <c r="AF3106">
        <v>1</v>
      </c>
      <c r="AG3106">
        <v>4</v>
      </c>
      <c r="AH3106">
        <v>2009.63390294636</v>
      </c>
      <c r="AI3106">
        <v>1928</v>
      </c>
      <c r="AJ3106">
        <v>2129</v>
      </c>
      <c r="AK3106" s="11" t="s">
        <v>433</v>
      </c>
      <c r="AL3106">
        <v>-22.208387489011599</v>
      </c>
      <c r="AM3106" s="11" t="s">
        <v>433</v>
      </c>
      <c r="AN3106">
        <v>22370.930546220399</v>
      </c>
      <c r="AP3106">
        <v>169.69504258662499</v>
      </c>
      <c r="AQ3106">
        <v>65.680590746179206</v>
      </c>
      <c r="AR3106">
        <v>311.94245726242701</v>
      </c>
      <c r="AS3106" s="11">
        <f t="shared" si="48"/>
        <v>0</v>
      </c>
    </row>
    <row r="3107" spans="1:45" x14ac:dyDescent="0.25">
      <c r="A3107">
        <v>3106</v>
      </c>
      <c r="B3107" s="11" t="s">
        <v>448</v>
      </c>
      <c r="C3107" s="1">
        <v>44042</v>
      </c>
      <c r="D3107">
        <v>67.521757575757604</v>
      </c>
      <c r="E3107">
        <v>29.1666666666667</v>
      </c>
      <c r="F3107">
        <v>117.638636363636</v>
      </c>
      <c r="G3107">
        <v>21.894590909090901</v>
      </c>
      <c r="H3107">
        <v>10.331250000000001</v>
      </c>
      <c r="I3107">
        <v>37.4568181818182</v>
      </c>
      <c r="J3107">
        <v>19.751795454545501</v>
      </c>
      <c r="K3107">
        <v>9</v>
      </c>
      <c r="L3107">
        <v>33.911363636363603</v>
      </c>
      <c r="M3107">
        <v>8.3813636363636395</v>
      </c>
      <c r="N3107">
        <v>2.8333333333333299</v>
      </c>
      <c r="O3107">
        <v>15.363636363636401</v>
      </c>
      <c r="P3107">
        <v>2.75315151515152</v>
      </c>
      <c r="Q3107">
        <v>1.1666666666666701</v>
      </c>
      <c r="R3107">
        <v>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2.3679143603105199</v>
      </c>
      <c r="Z3107">
        <v>1</v>
      </c>
      <c r="AA3107">
        <v>3.9257078059945001</v>
      </c>
      <c r="AB3107">
        <v>2012.0018173066701</v>
      </c>
      <c r="AC3107">
        <v>1930</v>
      </c>
      <c r="AD3107">
        <v>2132.6374435392299</v>
      </c>
      <c r="AE3107">
        <v>2.3679143603105199</v>
      </c>
      <c r="AF3107">
        <v>1</v>
      </c>
      <c r="AG3107">
        <v>4</v>
      </c>
      <c r="AH3107">
        <v>2012.0018173066701</v>
      </c>
      <c r="AI3107">
        <v>1930</v>
      </c>
      <c r="AJ3107">
        <v>2133</v>
      </c>
      <c r="AK3107" s="11" t="s">
        <v>433</v>
      </c>
      <c r="AL3107">
        <v>-22.044970051575401</v>
      </c>
      <c r="AM3107" s="11" t="s">
        <v>433</v>
      </c>
      <c r="AN3107">
        <v>22492.216285321301</v>
      </c>
      <c r="AP3107">
        <v>168.35504043018801</v>
      </c>
      <c r="AQ3107">
        <v>64.063254846632503</v>
      </c>
      <c r="AR3107">
        <v>311.06681808084198</v>
      </c>
      <c r="AS3107" s="11">
        <f t="shared" si="48"/>
        <v>0</v>
      </c>
    </row>
    <row r="3108" spans="1:45" x14ac:dyDescent="0.25">
      <c r="A3108">
        <v>3107</v>
      </c>
      <c r="B3108" s="11" t="s">
        <v>448</v>
      </c>
      <c r="C3108" s="1">
        <v>44043</v>
      </c>
      <c r="D3108">
        <v>66.604659090909095</v>
      </c>
      <c r="E3108">
        <v>28.914583333333301</v>
      </c>
      <c r="F3108">
        <v>117.277272727273</v>
      </c>
      <c r="G3108">
        <v>21.580128787878799</v>
      </c>
      <c r="H3108">
        <v>10</v>
      </c>
      <c r="I3108">
        <v>37.365909090909099</v>
      </c>
      <c r="J3108">
        <v>19.459969696969701</v>
      </c>
      <c r="K3108">
        <v>8.9979166666666703</v>
      </c>
      <c r="L3108">
        <v>33.729545454545502</v>
      </c>
      <c r="M3108">
        <v>8.2839848484848506</v>
      </c>
      <c r="N3108">
        <v>2.9166666666666701</v>
      </c>
      <c r="O3108">
        <v>15.6409090909091</v>
      </c>
      <c r="P3108">
        <v>2.7493333333333299</v>
      </c>
      <c r="Q3108">
        <v>1.0833333333333299</v>
      </c>
      <c r="R3108">
        <v>5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2.3318539830585401</v>
      </c>
      <c r="Z3108">
        <v>1</v>
      </c>
      <c r="AA3108">
        <v>3.8861510969160902</v>
      </c>
      <c r="AB3108">
        <v>2014.3336712897301</v>
      </c>
      <c r="AC3108">
        <v>1931</v>
      </c>
      <c r="AD3108">
        <v>2136.9721223211</v>
      </c>
      <c r="AE3108">
        <v>2.3318539830585401</v>
      </c>
      <c r="AF3108">
        <v>1</v>
      </c>
      <c r="AG3108">
        <v>4</v>
      </c>
      <c r="AH3108">
        <v>2014.3336712897301</v>
      </c>
      <c r="AI3108">
        <v>1931</v>
      </c>
      <c r="AJ3108">
        <v>2137</v>
      </c>
      <c r="AK3108" s="11" t="s">
        <v>433</v>
      </c>
      <c r="AL3108">
        <v>-21.881921396233501</v>
      </c>
      <c r="AM3108" s="11" t="s">
        <v>433</v>
      </c>
      <c r="AN3108">
        <v>22613.5020244222</v>
      </c>
      <c r="AP3108">
        <v>167.14341315399099</v>
      </c>
      <c r="AQ3108">
        <v>62.528904547169802</v>
      </c>
      <c r="AR3108">
        <v>310.119163949415</v>
      </c>
      <c r="AS3108" s="11">
        <f t="shared" si="48"/>
        <v>0</v>
      </c>
    </row>
    <row r="3109" spans="1:45" x14ac:dyDescent="0.25">
      <c r="A3109">
        <v>3108</v>
      </c>
      <c r="B3109" s="11" t="s">
        <v>448</v>
      </c>
      <c r="C3109" s="1">
        <v>44044</v>
      </c>
      <c r="D3109">
        <v>65.598878787878803</v>
      </c>
      <c r="E3109">
        <v>28.6666666666667</v>
      </c>
      <c r="F3109">
        <v>115.64090909090901</v>
      </c>
      <c r="G3109">
        <v>21.258363636363601</v>
      </c>
      <c r="H3109">
        <v>9.8333333333333304</v>
      </c>
      <c r="I3109">
        <v>37.097727272727298</v>
      </c>
      <c r="J3109">
        <v>19.168386363636401</v>
      </c>
      <c r="K3109">
        <v>8.8333333333333304</v>
      </c>
      <c r="L3109">
        <v>33.729545454545502</v>
      </c>
      <c r="M3109">
        <v>8.1392196969697004</v>
      </c>
      <c r="N3109">
        <v>2.75</v>
      </c>
      <c r="O3109">
        <v>15.181818181818199</v>
      </c>
      <c r="P3109">
        <v>2.69293939393939</v>
      </c>
      <c r="Q3109">
        <v>1.0833333333333299</v>
      </c>
      <c r="R3109">
        <v>4.9090909090909101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2.2973491564186101</v>
      </c>
      <c r="Z3109">
        <v>1</v>
      </c>
      <c r="AA3109">
        <v>3.8389923702381998</v>
      </c>
      <c r="AB3109">
        <v>2016.6310204461499</v>
      </c>
      <c r="AC3109">
        <v>1933</v>
      </c>
      <c r="AD3109">
        <v>2140.6903591975802</v>
      </c>
      <c r="AE3109">
        <v>2.2973491564186101</v>
      </c>
      <c r="AF3109">
        <v>1</v>
      </c>
      <c r="AG3109">
        <v>4</v>
      </c>
      <c r="AH3109">
        <v>2016.6310204461499</v>
      </c>
      <c r="AI3109">
        <v>1933</v>
      </c>
      <c r="AJ3109">
        <v>2141</v>
      </c>
      <c r="AK3109" s="11" t="s">
        <v>433</v>
      </c>
      <c r="AL3109">
        <v>-21.719271409258202</v>
      </c>
      <c r="AM3109" s="11" t="s">
        <v>433</v>
      </c>
      <c r="AN3109">
        <v>22734.787763523102</v>
      </c>
      <c r="AP3109">
        <v>166.03844661699199</v>
      </c>
      <c r="AQ3109">
        <v>61.069548011943702</v>
      </c>
      <c r="AR3109">
        <v>310.69880960099403</v>
      </c>
      <c r="AS3109" s="11">
        <f t="shared" si="48"/>
        <v>0</v>
      </c>
    </row>
    <row r="3110" spans="1:45" x14ac:dyDescent="0.25">
      <c r="A3110">
        <v>3109</v>
      </c>
      <c r="B3110" s="11" t="s">
        <v>448</v>
      </c>
      <c r="C3110" s="1">
        <v>44045</v>
      </c>
      <c r="D3110">
        <v>64.6502803030303</v>
      </c>
      <c r="E3110">
        <v>27.831250000000001</v>
      </c>
      <c r="F3110">
        <v>114.638636363636</v>
      </c>
      <c r="G3110">
        <v>20.9240606060606</v>
      </c>
      <c r="H3110">
        <v>9.5833333333333304</v>
      </c>
      <c r="I3110">
        <v>36.911363636363603</v>
      </c>
      <c r="J3110">
        <v>18.865181818181799</v>
      </c>
      <c r="K3110">
        <v>8.6645833333333293</v>
      </c>
      <c r="L3110">
        <v>33.363636363636402</v>
      </c>
      <c r="M3110">
        <v>8.0374393939393904</v>
      </c>
      <c r="N3110">
        <v>2.8333333333333299</v>
      </c>
      <c r="O3110">
        <v>15.2727272727273</v>
      </c>
      <c r="P3110">
        <v>2.6507272727272699</v>
      </c>
      <c r="Q3110">
        <v>1.0833333333333299</v>
      </c>
      <c r="R3110">
        <v>4.9090909090909101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2.2643787745011501</v>
      </c>
      <c r="Z3110">
        <v>1</v>
      </c>
      <c r="AA3110">
        <v>3.80398196020702</v>
      </c>
      <c r="AB3110">
        <v>2018.89539922065</v>
      </c>
      <c r="AC3110">
        <v>1934</v>
      </c>
      <c r="AD3110">
        <v>2145.2983376236598</v>
      </c>
      <c r="AE3110">
        <v>2.2643787745011501</v>
      </c>
      <c r="AF3110">
        <v>1</v>
      </c>
      <c r="AG3110">
        <v>4</v>
      </c>
      <c r="AH3110">
        <v>2018.89539922065</v>
      </c>
      <c r="AI3110">
        <v>1934</v>
      </c>
      <c r="AJ3110">
        <v>2145</v>
      </c>
      <c r="AK3110" s="11" t="s">
        <v>433</v>
      </c>
      <c r="AL3110">
        <v>-21.557049560080301</v>
      </c>
      <c r="AM3110" s="11" t="s">
        <v>433</v>
      </c>
      <c r="AN3110">
        <v>22856.073502624102</v>
      </c>
      <c r="AP3110">
        <v>165.01448647089299</v>
      </c>
      <c r="AQ3110">
        <v>59.669532153755398</v>
      </c>
      <c r="AR3110">
        <v>309.11685378514198</v>
      </c>
      <c r="AS3110" s="11">
        <f t="shared" si="48"/>
        <v>0</v>
      </c>
    </row>
    <row r="3111" spans="1:45" x14ac:dyDescent="0.25">
      <c r="A3111">
        <v>3110</v>
      </c>
      <c r="B3111" s="11" t="s">
        <v>448</v>
      </c>
      <c r="C3111" s="1">
        <v>44046</v>
      </c>
      <c r="D3111">
        <v>63.819462121212098</v>
      </c>
      <c r="E3111">
        <v>28.4166666666667</v>
      </c>
      <c r="F3111">
        <v>112.91818181818201</v>
      </c>
      <c r="G3111">
        <v>20.623992424242399</v>
      </c>
      <c r="H3111">
        <v>9.4145833333333293</v>
      </c>
      <c r="I3111">
        <v>36.5477272727273</v>
      </c>
      <c r="J3111">
        <v>18.596431818181799</v>
      </c>
      <c r="K3111">
        <v>8.4979166666666703</v>
      </c>
      <c r="L3111">
        <v>33.090909090909101</v>
      </c>
      <c r="M3111">
        <v>7.9714090909090904</v>
      </c>
      <c r="N3111">
        <v>2.9166666666666701</v>
      </c>
      <c r="O3111">
        <v>15.3704545454545</v>
      </c>
      <c r="P3111">
        <v>2.63418181818182</v>
      </c>
      <c r="Q3111">
        <v>1.0833333333333299</v>
      </c>
      <c r="R3111">
        <v>4.8181818181818201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2.2328606252246201</v>
      </c>
      <c r="Z3111">
        <v>1</v>
      </c>
      <c r="AA3111">
        <v>3.7753348629397601</v>
      </c>
      <c r="AB3111">
        <v>2021.1282598458699</v>
      </c>
      <c r="AC3111">
        <v>1935</v>
      </c>
      <c r="AD3111">
        <v>2148.8371315683899</v>
      </c>
      <c r="AE3111">
        <v>2.2328606252246201</v>
      </c>
      <c r="AF3111">
        <v>1</v>
      </c>
      <c r="AG3111">
        <v>4</v>
      </c>
      <c r="AH3111">
        <v>2021.1282598458699</v>
      </c>
      <c r="AI3111">
        <v>1935</v>
      </c>
      <c r="AJ3111">
        <v>2149</v>
      </c>
      <c r="AK3111" s="11" t="s">
        <v>433</v>
      </c>
      <c r="AL3111">
        <v>-21.3952848802357</v>
      </c>
      <c r="AM3111" s="11" t="s">
        <v>433</v>
      </c>
      <c r="AN3111">
        <v>22977.359241725</v>
      </c>
      <c r="AP3111">
        <v>164.071645288751</v>
      </c>
      <c r="AQ3111">
        <v>58.327097820863102</v>
      </c>
      <c r="AR3111">
        <v>308.20886029712898</v>
      </c>
      <c r="AS3111" s="11">
        <f t="shared" si="48"/>
        <v>0</v>
      </c>
    </row>
    <row r="3112" spans="1:45" x14ac:dyDescent="0.25">
      <c r="A3112">
        <v>3111</v>
      </c>
      <c r="B3112" s="11" t="s">
        <v>448</v>
      </c>
      <c r="C3112" s="1">
        <v>44047</v>
      </c>
      <c r="D3112">
        <v>62.983249999999998</v>
      </c>
      <c r="E3112">
        <v>27.75</v>
      </c>
      <c r="F3112">
        <v>111.64090909090901</v>
      </c>
      <c r="G3112">
        <v>20.327704545454498</v>
      </c>
      <c r="H3112">
        <v>9.2479166666666703</v>
      </c>
      <c r="I3112">
        <v>36.365909090909099</v>
      </c>
      <c r="J3112">
        <v>18.337507575757598</v>
      </c>
      <c r="K3112">
        <v>8.3333333333333304</v>
      </c>
      <c r="L3112">
        <v>33.095454545454501</v>
      </c>
      <c r="M3112">
        <v>7.9320000000000004</v>
      </c>
      <c r="N3112">
        <v>2.9166666666666701</v>
      </c>
      <c r="O3112">
        <v>15.5477272727273</v>
      </c>
      <c r="P3112">
        <v>2.6035303030303001</v>
      </c>
      <c r="Q3112">
        <v>1.0833333333333299</v>
      </c>
      <c r="R3112">
        <v>4.8181818181818201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2.2027805178291802</v>
      </c>
      <c r="Z3112">
        <v>1</v>
      </c>
      <c r="AA3112">
        <v>3.7480935392309802</v>
      </c>
      <c r="AB3112">
        <v>2023.3310403636999</v>
      </c>
      <c r="AC3112">
        <v>1936</v>
      </c>
      <c r="AD3112">
        <v>2152.8161036536799</v>
      </c>
      <c r="AE3112">
        <v>2.2027805178291802</v>
      </c>
      <c r="AF3112">
        <v>1</v>
      </c>
      <c r="AG3112">
        <v>4</v>
      </c>
      <c r="AH3112">
        <v>2023.3310403636999</v>
      </c>
      <c r="AI3112">
        <v>1936</v>
      </c>
      <c r="AJ3112">
        <v>2153</v>
      </c>
      <c r="AK3112" s="11" t="s">
        <v>433</v>
      </c>
      <c r="AL3112">
        <v>-21.234005943234699</v>
      </c>
      <c r="AM3112" s="11" t="s">
        <v>433</v>
      </c>
      <c r="AN3112">
        <v>23098.6449808258</v>
      </c>
      <c r="AP3112">
        <v>163.20918775031001</v>
      </c>
      <c r="AQ3112">
        <v>57.056697055324904</v>
      </c>
      <c r="AR3112">
        <v>308.92954971641302</v>
      </c>
      <c r="AS3112" s="11">
        <f t="shared" si="48"/>
        <v>0</v>
      </c>
    </row>
    <row r="3113" spans="1:45" x14ac:dyDescent="0.25">
      <c r="A3113">
        <v>3112</v>
      </c>
      <c r="B3113" s="11" t="s">
        <v>449</v>
      </c>
      <c r="C3113" s="1">
        <v>43865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 s="11" t="s">
        <v>431</v>
      </c>
      <c r="AM3113" s="11" t="s">
        <v>432</v>
      </c>
      <c r="AN3113">
        <v>54.954792383761003</v>
      </c>
      <c r="AO3113">
        <v>0</v>
      </c>
      <c r="AP3113">
        <v>4.5998742884365697E-8</v>
      </c>
      <c r="AQ3113">
        <v>2.0265436061184101E-8</v>
      </c>
      <c r="AR3113">
        <v>2.2502635633559399E-7</v>
      </c>
      <c r="AS3113" s="11">
        <f t="shared" si="48"/>
        <v>0</v>
      </c>
    </row>
    <row r="3114" spans="1:45" x14ac:dyDescent="0.25">
      <c r="A3114">
        <v>3113</v>
      </c>
      <c r="B3114" s="11" t="s">
        <v>449</v>
      </c>
      <c r="C3114" s="1">
        <v>43866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 s="11" t="s">
        <v>431</v>
      </c>
      <c r="AM3114" s="11" t="s">
        <v>432</v>
      </c>
      <c r="AN3114">
        <v>68.331716451552595</v>
      </c>
      <c r="AO3114">
        <v>0</v>
      </c>
      <c r="AP3114">
        <v>7.6541064926132197E-8</v>
      </c>
      <c r="AQ3114">
        <v>2.0265436061184101E-8</v>
      </c>
      <c r="AR3114">
        <v>4.1299840111138301E-7</v>
      </c>
      <c r="AS3114" s="11">
        <f t="shared" si="48"/>
        <v>0</v>
      </c>
    </row>
    <row r="3115" spans="1:45" x14ac:dyDescent="0.25">
      <c r="A3115">
        <v>3114</v>
      </c>
      <c r="B3115" s="11" t="s">
        <v>449</v>
      </c>
      <c r="C3115" s="1">
        <v>43867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 s="11" t="s">
        <v>431</v>
      </c>
      <c r="AM3115" s="11" t="s">
        <v>432</v>
      </c>
      <c r="AN3115">
        <v>82.191967377235102</v>
      </c>
      <c r="AO3115">
        <v>0</v>
      </c>
      <c r="AP3115">
        <v>1.36589870629469E-7</v>
      </c>
      <c r="AQ3115">
        <v>2.0265436061184101E-8</v>
      </c>
      <c r="AR3115">
        <v>7.5555150077664795E-7</v>
      </c>
      <c r="AS3115" s="11">
        <f t="shared" si="48"/>
        <v>0</v>
      </c>
    </row>
    <row r="3116" spans="1:45" x14ac:dyDescent="0.25">
      <c r="A3116">
        <v>3115</v>
      </c>
      <c r="B3116" s="11" t="s">
        <v>449</v>
      </c>
      <c r="C3116" s="1">
        <v>43868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1E-10</v>
      </c>
      <c r="AF3116">
        <v>0</v>
      </c>
      <c r="AG3116">
        <v>0</v>
      </c>
      <c r="AH3116">
        <v>1E-10</v>
      </c>
      <c r="AI3116">
        <v>0</v>
      </c>
      <c r="AJ3116">
        <v>0</v>
      </c>
      <c r="AK3116" s="11" t="s">
        <v>431</v>
      </c>
      <c r="AM3116" s="11" t="s">
        <v>432</v>
      </c>
      <c r="AN3116">
        <v>96.062272703947997</v>
      </c>
      <c r="AO3116">
        <v>0</v>
      </c>
      <c r="AP3116">
        <v>2.5131832360218802E-7</v>
      </c>
      <c r="AQ3116">
        <v>2.0265436061184101E-8</v>
      </c>
      <c r="AR3116">
        <v>1.37690093278986E-6</v>
      </c>
      <c r="AS3116" s="11">
        <f t="shared" si="48"/>
        <v>0</v>
      </c>
    </row>
    <row r="3117" spans="1:45" x14ac:dyDescent="0.25">
      <c r="A3117">
        <v>3116</v>
      </c>
      <c r="B3117" s="11" t="s">
        <v>449</v>
      </c>
      <c r="C3117" s="1">
        <v>43869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1E-10</v>
      </c>
      <c r="AF3117">
        <v>0</v>
      </c>
      <c r="AG3117">
        <v>0</v>
      </c>
      <c r="AH3117">
        <v>2.0000000000000001E-10</v>
      </c>
      <c r="AI3117">
        <v>0</v>
      </c>
      <c r="AJ3117">
        <v>0</v>
      </c>
      <c r="AK3117" s="11" t="s">
        <v>432</v>
      </c>
      <c r="AL3117">
        <v>7.6528910938203598</v>
      </c>
      <c r="AM3117" s="11" t="s">
        <v>432</v>
      </c>
      <c r="AN3117">
        <v>109.742451604959</v>
      </c>
      <c r="AO3117">
        <v>0</v>
      </c>
      <c r="AP3117">
        <v>4.67115395555794E-7</v>
      </c>
      <c r="AQ3117">
        <v>2.0265436061184101E-8</v>
      </c>
      <c r="AR3117">
        <v>2.5023897375992702E-6</v>
      </c>
      <c r="AS3117" s="11">
        <f t="shared" si="48"/>
        <v>0</v>
      </c>
    </row>
    <row r="3118" spans="1:45" x14ac:dyDescent="0.25">
      <c r="A3118">
        <v>3117</v>
      </c>
      <c r="B3118" s="11" t="s">
        <v>449</v>
      </c>
      <c r="C3118" s="1">
        <v>4387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1E-10</v>
      </c>
      <c r="AF3118">
        <v>0</v>
      </c>
      <c r="AG3118">
        <v>0</v>
      </c>
      <c r="AH3118">
        <v>3E-10</v>
      </c>
      <c r="AI3118">
        <v>0</v>
      </c>
      <c r="AJ3118">
        <v>0</v>
      </c>
      <c r="AK3118" s="11" t="s">
        <v>432</v>
      </c>
      <c r="AL3118">
        <v>7.1634103776933804</v>
      </c>
      <c r="AM3118" s="11" t="s">
        <v>432</v>
      </c>
      <c r="AN3118">
        <v>123.212588548977</v>
      </c>
      <c r="AO3118">
        <v>0</v>
      </c>
      <c r="AP3118">
        <v>8.7007855596236301E-7</v>
      </c>
      <c r="AQ3118">
        <v>3.3828274043343601E-8</v>
      </c>
      <c r="AR3118">
        <v>4.4931089013611802E-6</v>
      </c>
      <c r="AS3118" s="11">
        <f t="shared" si="48"/>
        <v>0</v>
      </c>
    </row>
    <row r="3119" spans="1:45" x14ac:dyDescent="0.25">
      <c r="A3119">
        <v>3118</v>
      </c>
      <c r="B3119" s="11" t="s">
        <v>449</v>
      </c>
      <c r="C3119" s="1">
        <v>43871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1E-10</v>
      </c>
      <c r="AF3119">
        <v>0</v>
      </c>
      <c r="AG3119">
        <v>0</v>
      </c>
      <c r="AH3119">
        <v>4.0000000000000001E-10</v>
      </c>
      <c r="AI3119">
        <v>0</v>
      </c>
      <c r="AJ3119">
        <v>0</v>
      </c>
      <c r="AK3119" s="11" t="s">
        <v>432</v>
      </c>
      <c r="AL3119">
        <v>6.6195429153300704</v>
      </c>
      <c r="AM3119" s="11" t="s">
        <v>432</v>
      </c>
      <c r="AN3119">
        <v>136.52037223535501</v>
      </c>
      <c r="AO3119">
        <v>0</v>
      </c>
      <c r="AP3119">
        <v>1.6201240729358899E-6</v>
      </c>
      <c r="AQ3119">
        <v>6.8972134407563693E-8</v>
      </c>
      <c r="AR3119">
        <v>8.2115666160126999E-6</v>
      </c>
      <c r="AS3119" s="11">
        <f t="shared" si="48"/>
        <v>0</v>
      </c>
    </row>
    <row r="3120" spans="1:45" x14ac:dyDescent="0.25">
      <c r="A3120">
        <v>3119</v>
      </c>
      <c r="B3120" s="11" t="s">
        <v>449</v>
      </c>
      <c r="C3120" s="1">
        <v>43872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1E-10</v>
      </c>
      <c r="AF3120">
        <v>0</v>
      </c>
      <c r="AG3120">
        <v>0</v>
      </c>
      <c r="AH3120">
        <v>5.0000000000000003E-10</v>
      </c>
      <c r="AI3120">
        <v>0</v>
      </c>
      <c r="AJ3120">
        <v>0</v>
      </c>
      <c r="AK3120" s="11" t="s">
        <v>432</v>
      </c>
      <c r="AL3120">
        <v>6.0152457349263901</v>
      </c>
      <c r="AM3120" s="11" t="s">
        <v>432</v>
      </c>
      <c r="AN3120">
        <v>149.716434135226</v>
      </c>
      <c r="AO3120">
        <v>0</v>
      </c>
      <c r="AP3120">
        <v>3.01492892669319E-6</v>
      </c>
      <c r="AQ3120">
        <v>1.40486472898005E-7</v>
      </c>
      <c r="AR3120">
        <v>1.4899888394220501E-5</v>
      </c>
      <c r="AS3120" s="11">
        <f t="shared" si="48"/>
        <v>0</v>
      </c>
    </row>
    <row r="3121" spans="1:45" x14ac:dyDescent="0.25">
      <c r="A3121">
        <v>3120</v>
      </c>
      <c r="B3121" s="11" t="s">
        <v>449</v>
      </c>
      <c r="C3121" s="1">
        <v>43873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1E-10</v>
      </c>
      <c r="AF3121">
        <v>0</v>
      </c>
      <c r="AG3121">
        <v>0</v>
      </c>
      <c r="AH3121">
        <v>6E-10</v>
      </c>
      <c r="AI3121">
        <v>0</v>
      </c>
      <c r="AJ3121">
        <v>0</v>
      </c>
      <c r="AK3121" s="11" t="s">
        <v>432</v>
      </c>
      <c r="AL3121">
        <v>5.3438044233667501</v>
      </c>
      <c r="AM3121" s="11" t="s">
        <v>432</v>
      </c>
      <c r="AN3121">
        <v>162.83561450079699</v>
      </c>
      <c r="AO3121">
        <v>0</v>
      </c>
      <c r="AP3121">
        <v>5.6072071478740601E-6</v>
      </c>
      <c r="AQ3121">
        <v>2.8526288523980099E-7</v>
      </c>
      <c r="AR3121">
        <v>2.7249201541474901E-5</v>
      </c>
      <c r="AS3121" s="11">
        <f t="shared" si="48"/>
        <v>0</v>
      </c>
    </row>
    <row r="3122" spans="1:45" x14ac:dyDescent="0.25">
      <c r="A3122">
        <v>3121</v>
      </c>
      <c r="B3122" s="11" t="s">
        <v>449</v>
      </c>
      <c r="C3122" s="1">
        <v>43874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1.00037803425937E-10</v>
      </c>
      <c r="AF3122">
        <v>0</v>
      </c>
      <c r="AG3122">
        <v>0</v>
      </c>
      <c r="AH3122">
        <v>7.0003780342593696E-10</v>
      </c>
      <c r="AI3122">
        <v>0</v>
      </c>
      <c r="AJ3122">
        <v>0</v>
      </c>
      <c r="AK3122" s="11" t="s">
        <v>432</v>
      </c>
      <c r="AL3122">
        <v>4.5977585216338204</v>
      </c>
      <c r="AM3122" s="11" t="s">
        <v>432</v>
      </c>
      <c r="AN3122">
        <v>175.89943361731</v>
      </c>
      <c r="AO3122">
        <v>0</v>
      </c>
      <c r="AP3122">
        <v>1.0422574931432301E-5</v>
      </c>
      <c r="AQ3122">
        <v>5.9614124375431196E-7</v>
      </c>
      <c r="AR3122">
        <v>4.7951231579330997E-5</v>
      </c>
      <c r="AS3122" s="11">
        <f t="shared" si="48"/>
        <v>0</v>
      </c>
    </row>
    <row r="3123" spans="1:45" x14ac:dyDescent="0.25">
      <c r="A3123">
        <v>3122</v>
      </c>
      <c r="B3123" s="11" t="s">
        <v>449</v>
      </c>
      <c r="C3123" s="1">
        <v>43875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1.001358701326E-10</v>
      </c>
      <c r="AF3123">
        <v>0</v>
      </c>
      <c r="AG3123">
        <v>0</v>
      </c>
      <c r="AH3123">
        <v>8.0017367355853704E-10</v>
      </c>
      <c r="AI3123">
        <v>0</v>
      </c>
      <c r="AJ3123">
        <v>0</v>
      </c>
      <c r="AK3123" s="11" t="s">
        <v>432</v>
      </c>
      <c r="AL3123">
        <v>3.76881863081945</v>
      </c>
      <c r="AM3123" s="11" t="s">
        <v>432</v>
      </c>
      <c r="AN3123">
        <v>188.92155526186801</v>
      </c>
      <c r="AO3123">
        <v>0</v>
      </c>
      <c r="AP3123">
        <v>1.9363557826229301E-5</v>
      </c>
      <c r="AQ3123">
        <v>1.19721104624622E-6</v>
      </c>
      <c r="AR3123">
        <v>8.8038676469658094E-5</v>
      </c>
      <c r="AS3123" s="11">
        <f t="shared" si="48"/>
        <v>0</v>
      </c>
    </row>
    <row r="3124" spans="1:45" x14ac:dyDescent="0.25">
      <c r="A3124">
        <v>3123</v>
      </c>
      <c r="B3124" s="11" t="s">
        <v>449</v>
      </c>
      <c r="C3124" s="1">
        <v>43876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1.00326139667571E-10</v>
      </c>
      <c r="AF3124">
        <v>0</v>
      </c>
      <c r="AG3124">
        <v>0</v>
      </c>
      <c r="AH3124">
        <v>9.0049981322610802E-10</v>
      </c>
      <c r="AI3124">
        <v>0</v>
      </c>
      <c r="AJ3124">
        <v>0</v>
      </c>
      <c r="AK3124" s="11" t="s">
        <v>432</v>
      </c>
      <c r="AL3124">
        <v>2.8477699892834498</v>
      </c>
      <c r="AM3124" s="11" t="s">
        <v>432</v>
      </c>
      <c r="AN3124">
        <v>201.911276525554</v>
      </c>
      <c r="AO3124">
        <v>0</v>
      </c>
      <c r="AP3124">
        <v>3.59582282286179E-5</v>
      </c>
      <c r="AQ3124">
        <v>2.3843352765159899E-6</v>
      </c>
      <c r="AR3124">
        <v>1.5769737525907801E-4</v>
      </c>
      <c r="AS3124" s="11">
        <f t="shared" si="48"/>
        <v>0</v>
      </c>
    </row>
    <row r="3125" spans="1:45" x14ac:dyDescent="0.25">
      <c r="A3125">
        <v>3124</v>
      </c>
      <c r="B3125" s="11" t="s">
        <v>449</v>
      </c>
      <c r="C3125" s="1">
        <v>43877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1.0073540905967199E-10</v>
      </c>
      <c r="AF3125">
        <v>0</v>
      </c>
      <c r="AG3125">
        <v>0</v>
      </c>
      <c r="AH3125">
        <v>1.00123522228578E-9</v>
      </c>
      <c r="AI3125">
        <v>0</v>
      </c>
      <c r="AJ3125">
        <v>0</v>
      </c>
      <c r="AK3125" s="11" t="s">
        <v>432</v>
      </c>
      <c r="AL3125">
        <v>1.82438919961159</v>
      </c>
      <c r="AM3125" s="11" t="s">
        <v>432</v>
      </c>
      <c r="AN3125">
        <v>214.875216849282</v>
      </c>
      <c r="AO3125">
        <v>0</v>
      </c>
      <c r="AP3125">
        <v>6.6747369050265204E-5</v>
      </c>
      <c r="AQ3125">
        <v>4.73758269046759E-6</v>
      </c>
      <c r="AR3125">
        <v>2.7944177383048202E-4</v>
      </c>
      <c r="AS3125" s="11">
        <f t="shared" si="48"/>
        <v>0</v>
      </c>
    </row>
    <row r="3126" spans="1:45" x14ac:dyDescent="0.25">
      <c r="A3126">
        <v>3125</v>
      </c>
      <c r="B3126" s="11" t="s">
        <v>449</v>
      </c>
      <c r="C3126" s="1">
        <v>43878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.015556121146E-10</v>
      </c>
      <c r="AF3126">
        <v>0</v>
      </c>
      <c r="AG3126">
        <v>0</v>
      </c>
      <c r="AH3126">
        <v>1.1027908344003801E-9</v>
      </c>
      <c r="AI3126">
        <v>0</v>
      </c>
      <c r="AJ3126">
        <v>0</v>
      </c>
      <c r="AK3126" s="11" t="s">
        <v>432</v>
      </c>
      <c r="AL3126">
        <v>0.63956133549962502</v>
      </c>
      <c r="AM3126" s="11" t="s">
        <v>432</v>
      </c>
      <c r="AN3126">
        <v>227.818250173059</v>
      </c>
      <c r="AO3126">
        <v>0</v>
      </c>
      <c r="AP3126">
        <v>1.2385425858112901E-4</v>
      </c>
      <c r="AQ3126">
        <v>9.4711667999392304E-6</v>
      </c>
      <c r="AR3126">
        <v>4.9431481460322096E-4</v>
      </c>
      <c r="AS3126" s="11">
        <f t="shared" si="48"/>
        <v>0</v>
      </c>
    </row>
    <row r="3127" spans="1:45" x14ac:dyDescent="0.25">
      <c r="A3127">
        <v>3126</v>
      </c>
      <c r="B3127" s="11" t="s">
        <v>449</v>
      </c>
      <c r="C3127" s="1">
        <v>43879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1.0328801009844E-10</v>
      </c>
      <c r="AF3127">
        <v>0</v>
      </c>
      <c r="AG3127">
        <v>0</v>
      </c>
      <c r="AH3127">
        <v>1.2060788444988199E-9</v>
      </c>
      <c r="AI3127">
        <v>0</v>
      </c>
      <c r="AJ3127">
        <v>0</v>
      </c>
      <c r="AK3127" s="11" t="s">
        <v>432</v>
      </c>
      <c r="AL3127">
        <v>-0.70487463052839805</v>
      </c>
      <c r="AM3127" s="11" t="s">
        <v>432</v>
      </c>
      <c r="AN3127">
        <v>240.744061215968</v>
      </c>
      <c r="AO3127">
        <v>0</v>
      </c>
      <c r="AP3127">
        <v>2.29744595974429E-4</v>
      </c>
      <c r="AQ3127">
        <v>1.89512708141506E-5</v>
      </c>
      <c r="AR3127">
        <v>8.9339270545161695E-4</v>
      </c>
      <c r="AS3127" s="11">
        <f t="shared" si="48"/>
        <v>0</v>
      </c>
    </row>
    <row r="3128" spans="1:45" x14ac:dyDescent="0.25">
      <c r="A3128">
        <v>3127</v>
      </c>
      <c r="B3128" s="11" t="s">
        <v>449</v>
      </c>
      <c r="C3128" s="1">
        <v>4388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.0724180729282E-10</v>
      </c>
      <c r="AF3128">
        <v>0</v>
      </c>
      <c r="AG3128">
        <v>0</v>
      </c>
      <c r="AH3128">
        <v>1.3133206517916401E-9</v>
      </c>
      <c r="AI3128">
        <v>0</v>
      </c>
      <c r="AJ3128">
        <v>0</v>
      </c>
      <c r="AK3128" s="11" t="s">
        <v>432</v>
      </c>
      <c r="AL3128">
        <v>-2.1886783729086901</v>
      </c>
      <c r="AM3128" s="11" t="s">
        <v>432</v>
      </c>
      <c r="AN3128">
        <v>253.65549629797999</v>
      </c>
      <c r="AO3128">
        <v>0</v>
      </c>
      <c r="AP3128">
        <v>4.2604196354202503E-4</v>
      </c>
      <c r="AQ3128">
        <v>3.7349505345466703E-5</v>
      </c>
      <c r="AR3128">
        <v>1.6307747935421901E-3</v>
      </c>
      <c r="AS3128" s="11">
        <f t="shared" si="48"/>
        <v>0</v>
      </c>
    </row>
    <row r="3129" spans="1:45" x14ac:dyDescent="0.25">
      <c r="A3129">
        <v>3128</v>
      </c>
      <c r="B3129" s="11" t="s">
        <v>449</v>
      </c>
      <c r="C3129" s="1">
        <v>43881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1.1609758182407E-10</v>
      </c>
      <c r="AF3129">
        <v>0</v>
      </c>
      <c r="AG3129">
        <v>0</v>
      </c>
      <c r="AH3129">
        <v>1.42941823361571E-9</v>
      </c>
      <c r="AI3129">
        <v>0</v>
      </c>
      <c r="AJ3129">
        <v>0</v>
      </c>
      <c r="AK3129" s="11" t="s">
        <v>432</v>
      </c>
      <c r="AL3129">
        <v>-3.7628201095140099</v>
      </c>
      <c r="AM3129" s="11" t="s">
        <v>432</v>
      </c>
      <c r="AN3129">
        <v>266.554794123752</v>
      </c>
      <c r="AO3129">
        <v>0</v>
      </c>
      <c r="AP3129">
        <v>7.8985224944460805E-4</v>
      </c>
      <c r="AQ3129">
        <v>7.3720134212265303E-5</v>
      </c>
      <c r="AR3129">
        <v>2.9645252562525599E-3</v>
      </c>
      <c r="AS3129" s="11">
        <f t="shared" si="48"/>
        <v>0</v>
      </c>
    </row>
    <row r="3130" spans="1:45" x14ac:dyDescent="0.25">
      <c r="A3130">
        <v>3129</v>
      </c>
      <c r="B3130" s="11" t="s">
        <v>449</v>
      </c>
      <c r="C3130" s="1">
        <v>43882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1.3627418399288999E-10</v>
      </c>
      <c r="AF3130">
        <v>0</v>
      </c>
      <c r="AG3130">
        <v>0</v>
      </c>
      <c r="AH3130">
        <v>1.5656924176086E-9</v>
      </c>
      <c r="AI3130">
        <v>0</v>
      </c>
      <c r="AJ3130">
        <v>0</v>
      </c>
      <c r="AK3130" s="11" t="s">
        <v>432</v>
      </c>
      <c r="AL3130">
        <v>-5.3441171481029004</v>
      </c>
      <c r="AM3130" s="11" t="s">
        <v>432</v>
      </c>
      <c r="AN3130">
        <v>279.44374281686203</v>
      </c>
      <c r="AO3130">
        <v>0</v>
      </c>
      <c r="AP3130">
        <v>1.46398986103432E-3</v>
      </c>
      <c r="AQ3130">
        <v>1.4421145062540401E-4</v>
      </c>
      <c r="AR3130">
        <v>5.3546042480327903E-3</v>
      </c>
      <c r="AS3130" s="11">
        <f t="shared" si="48"/>
        <v>0</v>
      </c>
    </row>
    <row r="3131" spans="1:45" x14ac:dyDescent="0.25">
      <c r="A3131">
        <v>3130</v>
      </c>
      <c r="B3131" s="11" t="s">
        <v>449</v>
      </c>
      <c r="C3131" s="1">
        <v>43883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1.8251185460621999E-10</v>
      </c>
      <c r="AF3131">
        <v>0</v>
      </c>
      <c r="AG3131">
        <v>0</v>
      </c>
      <c r="AH3131">
        <v>1.7482042722148199E-9</v>
      </c>
      <c r="AI3131">
        <v>0</v>
      </c>
      <c r="AJ3131">
        <v>0</v>
      </c>
      <c r="AK3131" s="11" t="s">
        <v>432</v>
      </c>
      <c r="AL3131">
        <v>-6.8157963859953599</v>
      </c>
      <c r="AM3131" s="11" t="s">
        <v>432</v>
      </c>
      <c r="AN3131">
        <v>292.32378979556199</v>
      </c>
      <c r="AO3131">
        <v>0</v>
      </c>
      <c r="AP3131">
        <v>2.71293897529722E-3</v>
      </c>
      <c r="AQ3131">
        <v>2.8309824824972299E-4</v>
      </c>
      <c r="AR3131">
        <v>9.6048447864422303E-3</v>
      </c>
      <c r="AS3131" s="11">
        <f t="shared" si="48"/>
        <v>0</v>
      </c>
    </row>
    <row r="3132" spans="1:45" x14ac:dyDescent="0.25">
      <c r="A3132">
        <v>3131</v>
      </c>
      <c r="B3132" s="11" t="s">
        <v>449</v>
      </c>
      <c r="C3132" s="1">
        <v>43884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2.8663760838075999E-10</v>
      </c>
      <c r="AF3132">
        <v>0</v>
      </c>
      <c r="AG3132">
        <v>0</v>
      </c>
      <c r="AH3132">
        <v>2.03484188059558E-9</v>
      </c>
      <c r="AI3132">
        <v>0</v>
      </c>
      <c r="AJ3132">
        <v>0</v>
      </c>
      <c r="AK3132" s="11" t="s">
        <v>432</v>
      </c>
      <c r="AL3132">
        <v>-8.0394545109918791</v>
      </c>
      <c r="AM3132" s="11" t="s">
        <v>432</v>
      </c>
      <c r="AN3132">
        <v>305.19612048651101</v>
      </c>
      <c r="AO3132">
        <v>0</v>
      </c>
      <c r="AP3132">
        <v>5.0264518574914697E-3</v>
      </c>
      <c r="AQ3132">
        <v>5.4943098379181001E-4</v>
      </c>
      <c r="AR3132">
        <v>1.7263148935020799E-2</v>
      </c>
      <c r="AS3132" s="11">
        <f t="shared" si="48"/>
        <v>0</v>
      </c>
    </row>
    <row r="3133" spans="1:45" x14ac:dyDescent="0.25">
      <c r="A3133">
        <v>3132</v>
      </c>
      <c r="B3133" s="11" t="s">
        <v>449</v>
      </c>
      <c r="C3133" s="1">
        <v>43885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5.0298742656339001E-10</v>
      </c>
      <c r="AF3133">
        <v>0</v>
      </c>
      <c r="AG3133">
        <v>0</v>
      </c>
      <c r="AH3133">
        <v>2.5378293071589702E-9</v>
      </c>
      <c r="AI3133">
        <v>0</v>
      </c>
      <c r="AJ3133">
        <v>0</v>
      </c>
      <c r="AK3133" s="11" t="s">
        <v>432</v>
      </c>
      <c r="AL3133">
        <v>-8.8714969639997996</v>
      </c>
      <c r="AM3133" s="11" t="s">
        <v>432</v>
      </c>
      <c r="AN3133">
        <v>318.06171586953201</v>
      </c>
      <c r="AO3133">
        <v>0</v>
      </c>
      <c r="AP3133">
        <v>9.3113198365992692E-3</v>
      </c>
      <c r="AQ3133">
        <v>1.0662625811188699E-3</v>
      </c>
      <c r="AR3133">
        <v>3.0750781665097301E-2</v>
      </c>
      <c r="AS3133" s="11">
        <f t="shared" si="48"/>
        <v>0</v>
      </c>
    </row>
    <row r="3134" spans="1:45" x14ac:dyDescent="0.25">
      <c r="A3134">
        <v>3133</v>
      </c>
      <c r="B3134" s="11" t="s">
        <v>449</v>
      </c>
      <c r="C3134" s="1">
        <v>43886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9.2121628224524004E-10</v>
      </c>
      <c r="AF3134">
        <v>0</v>
      </c>
      <c r="AG3134">
        <v>0</v>
      </c>
      <c r="AH3134">
        <v>3.4590455894042099E-9</v>
      </c>
      <c r="AI3134">
        <v>0</v>
      </c>
      <c r="AJ3134">
        <v>0</v>
      </c>
      <c r="AK3134" s="11" t="s">
        <v>432</v>
      </c>
      <c r="AL3134">
        <v>-9.1931316501276807</v>
      </c>
      <c r="AM3134" s="11" t="s">
        <v>432</v>
      </c>
      <c r="AN3134">
        <v>330.92139529685801</v>
      </c>
      <c r="AO3134">
        <v>0</v>
      </c>
      <c r="AP3134">
        <v>1.7246334273799801E-2</v>
      </c>
      <c r="AQ3134">
        <v>2.0797266326122599E-3</v>
      </c>
      <c r="AR3134">
        <v>5.5619902290922903E-2</v>
      </c>
      <c r="AS3134" s="11">
        <f t="shared" si="48"/>
        <v>0</v>
      </c>
    </row>
    <row r="3135" spans="1:45" x14ac:dyDescent="0.25">
      <c r="A3135">
        <v>3134</v>
      </c>
      <c r="B3135" s="11" t="s">
        <v>449</v>
      </c>
      <c r="C3135" s="1">
        <v>43887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.7039224834849499E-9</v>
      </c>
      <c r="AF3135">
        <v>0</v>
      </c>
      <c r="AG3135">
        <v>0</v>
      </c>
      <c r="AH3135">
        <v>5.1629680728891598E-9</v>
      </c>
      <c r="AI3135">
        <v>0</v>
      </c>
      <c r="AJ3135">
        <v>0</v>
      </c>
      <c r="AK3135" s="11" t="s">
        <v>432</v>
      </c>
      <c r="AL3135">
        <v>-8.9593229000894006</v>
      </c>
      <c r="AM3135" s="11" t="s">
        <v>432</v>
      </c>
      <c r="AN3135">
        <v>343.77584885564403</v>
      </c>
      <c r="AO3135">
        <v>0</v>
      </c>
      <c r="AP3135">
        <v>3.1939260368628999E-2</v>
      </c>
      <c r="AQ3135">
        <v>4.0520894092701404E-3</v>
      </c>
      <c r="AR3135">
        <v>0.100449330248958</v>
      </c>
      <c r="AS3135" s="11">
        <f t="shared" si="48"/>
        <v>0</v>
      </c>
    </row>
    <row r="3136" spans="1:45" x14ac:dyDescent="0.25">
      <c r="A3136">
        <v>3135</v>
      </c>
      <c r="B3136" s="11" t="s">
        <v>449</v>
      </c>
      <c r="C3136" s="1">
        <v>43888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3.1552103706424101E-9</v>
      </c>
      <c r="AF3136">
        <v>0</v>
      </c>
      <c r="AG3136">
        <v>0</v>
      </c>
      <c r="AH3136">
        <v>8.3181784435315703E-9</v>
      </c>
      <c r="AI3136">
        <v>0</v>
      </c>
      <c r="AJ3136">
        <v>0</v>
      </c>
      <c r="AK3136" s="11" t="s">
        <v>432</v>
      </c>
      <c r="AL3136">
        <v>-8.2151074462521105</v>
      </c>
      <c r="AM3136" s="11" t="s">
        <v>432</v>
      </c>
      <c r="AN3136">
        <v>356.62566216905299</v>
      </c>
      <c r="AO3136">
        <v>0</v>
      </c>
      <c r="AP3136">
        <v>5.9142706671074699E-2</v>
      </c>
      <c r="AQ3136">
        <v>7.8816621410201706E-3</v>
      </c>
      <c r="AR3136">
        <v>0.17956873404586801</v>
      </c>
      <c r="AS3136" s="11">
        <f t="shared" si="48"/>
        <v>0</v>
      </c>
    </row>
    <row r="3137" spans="1:45" x14ac:dyDescent="0.25">
      <c r="A3137">
        <v>3136</v>
      </c>
      <c r="B3137" s="11" t="s">
        <v>449</v>
      </c>
      <c r="C3137" s="1">
        <v>43889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5.8431964467449297E-9</v>
      </c>
      <c r="AF3137">
        <v>0</v>
      </c>
      <c r="AG3137">
        <v>0</v>
      </c>
      <c r="AH3137">
        <v>1.4161374890276501E-8</v>
      </c>
      <c r="AI3137">
        <v>0</v>
      </c>
      <c r="AJ3137">
        <v>0</v>
      </c>
      <c r="AK3137" s="11" t="s">
        <v>432</v>
      </c>
      <c r="AL3137">
        <v>-7.0641553163728696</v>
      </c>
      <c r="AM3137" s="11" t="s">
        <v>432</v>
      </c>
      <c r="AN3137">
        <v>369.47133564066002</v>
      </c>
      <c r="AO3137">
        <v>0</v>
      </c>
      <c r="AP3137">
        <v>0.109504208789742</v>
      </c>
      <c r="AQ3137">
        <v>1.5249356775222401E-2</v>
      </c>
      <c r="AR3137">
        <v>0.32246820382864899</v>
      </c>
      <c r="AS3137" s="11">
        <f t="shared" si="48"/>
        <v>0</v>
      </c>
    </row>
    <row r="3138" spans="1:45" x14ac:dyDescent="0.25">
      <c r="A3138">
        <v>3137</v>
      </c>
      <c r="B3138" s="11" t="s">
        <v>449</v>
      </c>
      <c r="C3138" s="1">
        <v>4389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1.0821130987947501E-8</v>
      </c>
      <c r="AF3138">
        <v>0</v>
      </c>
      <c r="AG3138">
        <v>0</v>
      </c>
      <c r="AH3138">
        <v>2.4982505878224E-8</v>
      </c>
      <c r="AI3138">
        <v>0</v>
      </c>
      <c r="AJ3138">
        <v>0</v>
      </c>
      <c r="AK3138" s="11" t="s">
        <v>432</v>
      </c>
      <c r="AL3138">
        <v>-5.62675696627268</v>
      </c>
      <c r="AM3138" s="11" t="s">
        <v>432</v>
      </c>
      <c r="AN3138">
        <v>382.313299555963</v>
      </c>
      <c r="AO3138">
        <v>0</v>
      </c>
      <c r="AP3138">
        <v>0.202729974641362</v>
      </c>
      <c r="AQ3138">
        <v>2.96131367526664E-2</v>
      </c>
      <c r="AR3138">
        <v>0.58653757224127001</v>
      </c>
      <c r="AS3138" s="11">
        <f t="shared" ref="AS3138:AS3201" si="49">_xlfn.IFNA(INDEX($BI$2:$BI$53,MATCH(B3145,$BH$2:$BH$53,0)),0)</f>
        <v>0</v>
      </c>
    </row>
    <row r="3139" spans="1:45" x14ac:dyDescent="0.25">
      <c r="A3139">
        <v>3138</v>
      </c>
      <c r="B3139" s="11" t="s">
        <v>449</v>
      </c>
      <c r="C3139" s="1">
        <v>43891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2.0039866351498301E-8</v>
      </c>
      <c r="AF3139">
        <v>0</v>
      </c>
      <c r="AG3139">
        <v>0</v>
      </c>
      <c r="AH3139">
        <v>4.5022372229722301E-8</v>
      </c>
      <c r="AI3139">
        <v>0</v>
      </c>
      <c r="AJ3139">
        <v>0</v>
      </c>
      <c r="AK3139" s="11" t="s">
        <v>432</v>
      </c>
      <c r="AL3139">
        <v>-4.0221755598549702</v>
      </c>
      <c r="AM3139" s="11" t="s">
        <v>432</v>
      </c>
      <c r="AN3139">
        <v>395.15192605454399</v>
      </c>
      <c r="AO3139">
        <v>0</v>
      </c>
      <c r="AP3139">
        <v>0.37528937723907202</v>
      </c>
      <c r="AQ3139">
        <v>5.6875063715878998E-2</v>
      </c>
      <c r="AR3139">
        <v>1.06851009355697</v>
      </c>
      <c r="AS3139" s="11">
        <f t="shared" si="49"/>
        <v>0</v>
      </c>
    </row>
    <row r="3140" spans="1:45" x14ac:dyDescent="0.25">
      <c r="A3140">
        <v>3139</v>
      </c>
      <c r="B3140" s="11" t="s">
        <v>449</v>
      </c>
      <c r="C3140" s="1">
        <v>43892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3.7112224575527898E-8</v>
      </c>
      <c r="AF3140">
        <v>0</v>
      </c>
      <c r="AG3140">
        <v>0</v>
      </c>
      <c r="AH3140">
        <v>8.2134596805250206E-8</v>
      </c>
      <c r="AI3140">
        <v>0</v>
      </c>
      <c r="AJ3140">
        <v>0</v>
      </c>
      <c r="AK3140" s="11" t="s">
        <v>432</v>
      </c>
      <c r="AL3140">
        <v>-2.3680732677752401</v>
      </c>
      <c r="AM3140" s="11" t="s">
        <v>432</v>
      </c>
      <c r="AN3140">
        <v>407.98753871033199</v>
      </c>
      <c r="AO3140">
        <v>0</v>
      </c>
      <c r="AP3140">
        <v>0.69467033337608997</v>
      </c>
      <c r="AQ3140">
        <v>0.108644019677843</v>
      </c>
      <c r="AR3140">
        <v>1.9676820962271899</v>
      </c>
      <c r="AS3140" s="11">
        <f t="shared" si="49"/>
        <v>0</v>
      </c>
    </row>
    <row r="3141" spans="1:45" x14ac:dyDescent="0.25">
      <c r="A3141">
        <v>3140</v>
      </c>
      <c r="B3141" s="11" t="s">
        <v>449</v>
      </c>
      <c r="C3141" s="1">
        <v>43893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6.8728862198296801E-8</v>
      </c>
      <c r="AF3141">
        <v>0</v>
      </c>
      <c r="AG3141">
        <v>0</v>
      </c>
      <c r="AH3141">
        <v>1.5086345900354699E-7</v>
      </c>
      <c r="AI3141">
        <v>0</v>
      </c>
      <c r="AJ3141">
        <v>0</v>
      </c>
      <c r="AK3141" s="11" t="s">
        <v>432</v>
      </c>
      <c r="AL3141">
        <v>-0.77695624974941102</v>
      </c>
      <c r="AM3141" s="11" t="s">
        <v>432</v>
      </c>
      <c r="AN3141">
        <v>420.82042026373301</v>
      </c>
      <c r="AO3141">
        <v>0</v>
      </c>
      <c r="AP3141">
        <v>1.2857540557451299</v>
      </c>
      <c r="AQ3141">
        <v>0.20896137338338699</v>
      </c>
      <c r="AR3141">
        <v>3.6351078008600299</v>
      </c>
      <c r="AS3141" s="11">
        <f t="shared" si="49"/>
        <v>0</v>
      </c>
    </row>
    <row r="3142" spans="1:45" x14ac:dyDescent="0.25">
      <c r="A3142">
        <v>3141</v>
      </c>
      <c r="B3142" s="11" t="s">
        <v>449</v>
      </c>
      <c r="C3142" s="1">
        <v>43894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1.2728033830091001E-7</v>
      </c>
      <c r="AF3142">
        <v>0</v>
      </c>
      <c r="AG3142">
        <v>0</v>
      </c>
      <c r="AH3142">
        <v>2.7814379730445698E-7</v>
      </c>
      <c r="AI3142">
        <v>0</v>
      </c>
      <c r="AJ3142">
        <v>0</v>
      </c>
      <c r="AK3142" s="11" t="s">
        <v>432</v>
      </c>
      <c r="AL3142">
        <v>0.65772704781383196</v>
      </c>
      <c r="AM3142" s="11" t="s">
        <v>432</v>
      </c>
      <c r="AN3142">
        <v>433.65081891158701</v>
      </c>
      <c r="AO3142">
        <v>0</v>
      </c>
      <c r="AP3142">
        <v>2.3796097725870702</v>
      </c>
      <c r="AQ3142">
        <v>0.39347252065941002</v>
      </c>
      <c r="AR3142">
        <v>6.7538565321997597</v>
      </c>
      <c r="AS3142" s="11">
        <f t="shared" si="49"/>
        <v>0</v>
      </c>
    </row>
    <row r="3143" spans="1:45" x14ac:dyDescent="0.25">
      <c r="A3143">
        <v>3142</v>
      </c>
      <c r="B3143" s="11" t="s">
        <v>449</v>
      </c>
      <c r="C3143" s="1">
        <v>43895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2.3571297413964299E-7</v>
      </c>
      <c r="AF3143">
        <v>0</v>
      </c>
      <c r="AG3143">
        <v>0</v>
      </c>
      <c r="AH3143">
        <v>5.1385677144409997E-7</v>
      </c>
      <c r="AI3143">
        <v>0</v>
      </c>
      <c r="AJ3143">
        <v>0</v>
      </c>
      <c r="AK3143" s="11" t="s">
        <v>432</v>
      </c>
      <c r="AL3143">
        <v>1.8664375193124401</v>
      </c>
      <c r="AM3143" s="11" t="s">
        <v>432</v>
      </c>
      <c r="AN3143">
        <v>446.478953461424</v>
      </c>
      <c r="AO3143">
        <v>0</v>
      </c>
      <c r="AP3143">
        <v>4.4037622996806496</v>
      </c>
      <c r="AQ3143">
        <v>0.75370986528058403</v>
      </c>
      <c r="AR3143">
        <v>12.526973234242901</v>
      </c>
      <c r="AS3143" s="11">
        <f t="shared" si="49"/>
        <v>0</v>
      </c>
    </row>
    <row r="3144" spans="1:45" x14ac:dyDescent="0.25">
      <c r="A3144">
        <v>3143</v>
      </c>
      <c r="B3144" s="11" t="s">
        <v>449</v>
      </c>
      <c r="C3144" s="1">
        <v>43896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4.3652151557297902E-7</v>
      </c>
      <c r="AF3144">
        <v>0</v>
      </c>
      <c r="AG3144">
        <v>0</v>
      </c>
      <c r="AH3144">
        <v>9.5037828701707899E-7</v>
      </c>
      <c r="AI3144">
        <v>0</v>
      </c>
      <c r="AJ3144">
        <v>0</v>
      </c>
      <c r="AK3144" s="11" t="s">
        <v>432</v>
      </c>
      <c r="AL3144">
        <v>2.8016407701348101</v>
      </c>
      <c r="AM3144" s="11" t="s">
        <v>432</v>
      </c>
      <c r="AN3144">
        <v>459.30501758376198</v>
      </c>
      <c r="AO3144">
        <v>1.00000000000002</v>
      </c>
      <c r="AP3144">
        <v>8.1239705661486106</v>
      </c>
      <c r="AQ3144">
        <v>1.4291359657140701</v>
      </c>
      <c r="AR3144">
        <v>23.0532497733208</v>
      </c>
      <c r="AS3144" s="11">
        <f t="shared" si="49"/>
        <v>0</v>
      </c>
    </row>
    <row r="3145" spans="1:45" x14ac:dyDescent="0.25">
      <c r="A3145">
        <v>3144</v>
      </c>
      <c r="B3145" s="11" t="s">
        <v>449</v>
      </c>
      <c r="C3145" s="1">
        <v>43897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8.0840282234633105E-7</v>
      </c>
      <c r="AF3145">
        <v>0</v>
      </c>
      <c r="AG3145">
        <v>0</v>
      </c>
      <c r="AH3145">
        <v>1.7587811093634099E-6</v>
      </c>
      <c r="AI3145">
        <v>0</v>
      </c>
      <c r="AJ3145">
        <v>0</v>
      </c>
      <c r="AK3145" s="11" t="s">
        <v>432</v>
      </c>
      <c r="AL3145">
        <v>3.43101168064294</v>
      </c>
      <c r="AM3145" s="11" t="s">
        <v>432</v>
      </c>
      <c r="AN3145">
        <v>472.12918334245802</v>
      </c>
      <c r="AO3145">
        <v>0.99999999999992994</v>
      </c>
      <c r="AP3145">
        <v>14.5150233289752</v>
      </c>
      <c r="AQ3145">
        <v>2.67422863774719</v>
      </c>
      <c r="AR3145">
        <v>40.195052073672201</v>
      </c>
      <c r="AS3145" s="11">
        <f t="shared" si="49"/>
        <v>0</v>
      </c>
    </row>
    <row r="3146" spans="1:45" x14ac:dyDescent="0.25">
      <c r="A3146">
        <v>3145</v>
      </c>
      <c r="B3146" s="11" t="s">
        <v>449</v>
      </c>
      <c r="C3146" s="1">
        <v>43898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.4970971644311401E-6</v>
      </c>
      <c r="AF3146">
        <v>0</v>
      </c>
      <c r="AG3146">
        <v>0</v>
      </c>
      <c r="AH3146">
        <v>3.2558782737945498E-6</v>
      </c>
      <c r="AI3146">
        <v>0</v>
      </c>
      <c r="AJ3146">
        <v>0</v>
      </c>
      <c r="AK3146" s="11" t="s">
        <v>432</v>
      </c>
      <c r="AL3146">
        <v>3.7236052683634102</v>
      </c>
      <c r="AM3146" s="11" t="s">
        <v>432</v>
      </c>
      <c r="AN3146">
        <v>484.95160414300699</v>
      </c>
      <c r="AO3146">
        <v>0</v>
      </c>
      <c r="AP3146">
        <v>24.6545301025029</v>
      </c>
      <c r="AQ3146">
        <v>4.9583513750454999</v>
      </c>
      <c r="AR3146">
        <v>65.112923971204907</v>
      </c>
      <c r="AS3146" s="11">
        <f t="shared" si="49"/>
        <v>0</v>
      </c>
    </row>
    <row r="3147" spans="1:45" x14ac:dyDescent="0.25">
      <c r="A3147">
        <v>3146</v>
      </c>
      <c r="B3147" s="11" t="s">
        <v>449</v>
      </c>
      <c r="C3147" s="1">
        <v>43899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2.7725038282803701E-6</v>
      </c>
      <c r="AF3147">
        <v>0</v>
      </c>
      <c r="AG3147">
        <v>0</v>
      </c>
      <c r="AH3147">
        <v>6.0283821020749203E-6</v>
      </c>
      <c r="AI3147">
        <v>0</v>
      </c>
      <c r="AJ3147">
        <v>0</v>
      </c>
      <c r="AK3147" s="11" t="s">
        <v>432</v>
      </c>
      <c r="AL3147">
        <v>3.6331840511205802</v>
      </c>
      <c r="AM3147" s="11" t="s">
        <v>432</v>
      </c>
      <c r="AN3147">
        <v>497.77241720831802</v>
      </c>
      <c r="AO3147">
        <v>0</v>
      </c>
      <c r="AP3147">
        <v>39.575316159325098</v>
      </c>
      <c r="AQ3147">
        <v>9.1206275613001999</v>
      </c>
      <c r="AR3147">
        <v>97.690397265064107</v>
      </c>
      <c r="AS3147" s="11">
        <f t="shared" si="49"/>
        <v>0</v>
      </c>
    </row>
    <row r="3148" spans="1:45" x14ac:dyDescent="0.25">
      <c r="A3148">
        <v>3147</v>
      </c>
      <c r="B3148" s="11" t="s">
        <v>449</v>
      </c>
      <c r="C3148" s="1">
        <v>4390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5.1344546369171799E-6</v>
      </c>
      <c r="AF3148">
        <v>0</v>
      </c>
      <c r="AG3148">
        <v>0</v>
      </c>
      <c r="AH3148">
        <v>1.11628367389921E-5</v>
      </c>
      <c r="AI3148">
        <v>0</v>
      </c>
      <c r="AJ3148">
        <v>0</v>
      </c>
      <c r="AK3148" s="11" t="s">
        <v>432</v>
      </c>
      <c r="AL3148">
        <v>3.0936454330280201</v>
      </c>
      <c r="AM3148" s="11" t="s">
        <v>432</v>
      </c>
      <c r="AN3148">
        <v>510.59174566847798</v>
      </c>
      <c r="AO3148">
        <v>0</v>
      </c>
      <c r="AP3148">
        <v>59.972937386271802</v>
      </c>
      <c r="AQ3148">
        <v>16.4057191975545</v>
      </c>
      <c r="AR3148">
        <v>135.289307367373</v>
      </c>
      <c r="AS3148" s="11">
        <f t="shared" si="49"/>
        <v>0</v>
      </c>
    </row>
    <row r="3149" spans="1:45" x14ac:dyDescent="0.25">
      <c r="A3149">
        <v>3148</v>
      </c>
      <c r="B3149" s="11" t="s">
        <v>449</v>
      </c>
      <c r="C3149" s="1">
        <v>43901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9.5085980223559001E-6</v>
      </c>
      <c r="AF3149">
        <v>0</v>
      </c>
      <c r="AG3149">
        <v>0</v>
      </c>
      <c r="AH3149">
        <v>2.0671434761347999E-5</v>
      </c>
      <c r="AI3149">
        <v>0</v>
      </c>
      <c r="AJ3149">
        <v>0</v>
      </c>
      <c r="AK3149" s="11" t="s">
        <v>432</v>
      </c>
      <c r="AL3149">
        <v>2.0339434680034398</v>
      </c>
      <c r="AM3149" s="11" t="s">
        <v>432</v>
      </c>
      <c r="AN3149">
        <v>523.409700333302</v>
      </c>
      <c r="AO3149">
        <v>0</v>
      </c>
      <c r="AP3149">
        <v>85.8814181645605</v>
      </c>
      <c r="AQ3149">
        <v>27.559937369373198</v>
      </c>
      <c r="AR3149">
        <v>181.30345050297001</v>
      </c>
      <c r="AS3149" s="11">
        <f t="shared" si="49"/>
        <v>0</v>
      </c>
    </row>
    <row r="3150" spans="1:45" x14ac:dyDescent="0.25">
      <c r="A3150">
        <v>3149</v>
      </c>
      <c r="B3150" s="11" t="s">
        <v>449</v>
      </c>
      <c r="C3150" s="1">
        <v>43902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1.76091606108796E-5</v>
      </c>
      <c r="AF3150">
        <v>0</v>
      </c>
      <c r="AG3150">
        <v>0</v>
      </c>
      <c r="AH3150">
        <v>3.8280595372227599E-5</v>
      </c>
      <c r="AI3150">
        <v>0</v>
      </c>
      <c r="AJ3150">
        <v>0</v>
      </c>
      <c r="AK3150" s="11" t="s">
        <v>432</v>
      </c>
      <c r="AL3150">
        <v>0.39173886453050599</v>
      </c>
      <c r="AM3150" s="11" t="s">
        <v>432</v>
      </c>
      <c r="AN3150">
        <v>536.22638120265697</v>
      </c>
      <c r="AO3150">
        <v>0</v>
      </c>
      <c r="AP3150">
        <v>116.669417410167</v>
      </c>
      <c r="AQ3150">
        <v>43.386434355686198</v>
      </c>
      <c r="AR3150">
        <v>229.29113225300699</v>
      </c>
      <c r="AS3150" s="11">
        <f t="shared" si="49"/>
        <v>0</v>
      </c>
    </row>
    <row r="3151" spans="1:45" x14ac:dyDescent="0.25">
      <c r="A3151">
        <v>3150</v>
      </c>
      <c r="B3151" s="11" t="s">
        <v>449</v>
      </c>
      <c r="C3151" s="1">
        <v>43903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3.2610752572641203E-5</v>
      </c>
      <c r="AF3151">
        <v>0</v>
      </c>
      <c r="AG3151">
        <v>0</v>
      </c>
      <c r="AH3151">
        <v>7.0891347944868795E-5</v>
      </c>
      <c r="AI3151">
        <v>0</v>
      </c>
      <c r="AJ3151">
        <v>0</v>
      </c>
      <c r="AK3151" s="11" t="s">
        <v>432</v>
      </c>
      <c r="AL3151">
        <v>-1.8759232276812601</v>
      </c>
      <c r="AM3151" s="11" t="s">
        <v>432</v>
      </c>
      <c r="AN3151">
        <v>549.041878758998</v>
      </c>
      <c r="AO3151">
        <v>0</v>
      </c>
      <c r="AP3151">
        <v>151.06723050382001</v>
      </c>
      <c r="AQ3151">
        <v>64.350327730166498</v>
      </c>
      <c r="AR3151">
        <v>274.14437947285597</v>
      </c>
      <c r="AS3151" s="11">
        <f t="shared" si="49"/>
        <v>0</v>
      </c>
    </row>
    <row r="3152" spans="1:45" x14ac:dyDescent="0.25">
      <c r="A3152">
        <v>3151</v>
      </c>
      <c r="B3152" s="11" t="s">
        <v>449</v>
      </c>
      <c r="C3152" s="1">
        <v>43904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6.0392497226528201E-5</v>
      </c>
      <c r="AF3152">
        <v>0</v>
      </c>
      <c r="AG3152">
        <v>0</v>
      </c>
      <c r="AH3152">
        <v>1.31283845171397E-4</v>
      </c>
      <c r="AI3152">
        <v>0</v>
      </c>
      <c r="AJ3152">
        <v>0</v>
      </c>
      <c r="AK3152" s="11" t="s">
        <v>432</v>
      </c>
      <c r="AL3152">
        <v>-4.7852842696649303</v>
      </c>
      <c r="AM3152" s="11" t="s">
        <v>432</v>
      </c>
      <c r="AN3152">
        <v>561.85627507798495</v>
      </c>
      <c r="AO3152">
        <v>0</v>
      </c>
      <c r="AP3152">
        <v>187.32764551776501</v>
      </c>
      <c r="AQ3152">
        <v>89.443396223896201</v>
      </c>
      <c r="AR3152">
        <v>323.85431702257199</v>
      </c>
      <c r="AS3152" s="11">
        <f t="shared" si="49"/>
        <v>0</v>
      </c>
    </row>
    <row r="3153" spans="1:45" x14ac:dyDescent="0.25">
      <c r="A3153">
        <v>3152</v>
      </c>
      <c r="B3153" s="11" t="s">
        <v>449</v>
      </c>
      <c r="C3153" s="1">
        <v>43905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1.1184205924508399E-4</v>
      </c>
      <c r="AF3153">
        <v>0</v>
      </c>
      <c r="AG3153">
        <v>0</v>
      </c>
      <c r="AH3153">
        <v>2.4312590441648101E-4</v>
      </c>
      <c r="AI3153">
        <v>0</v>
      </c>
      <c r="AJ3153">
        <v>0</v>
      </c>
      <c r="AK3153" s="11" t="s">
        <v>432</v>
      </c>
      <c r="AL3153">
        <v>-8.3218149244134398</v>
      </c>
      <c r="AM3153" s="11" t="s">
        <v>432</v>
      </c>
      <c r="AN3153">
        <v>574.66964478652199</v>
      </c>
      <c r="AO3153">
        <v>0</v>
      </c>
      <c r="AP3153">
        <v>223.54449643191501</v>
      </c>
      <c r="AQ3153">
        <v>119.916205708747</v>
      </c>
      <c r="AR3153">
        <v>355.44403734756497</v>
      </c>
      <c r="AS3153" s="11">
        <f t="shared" si="49"/>
        <v>0</v>
      </c>
    </row>
    <row r="3154" spans="1:45" x14ac:dyDescent="0.25">
      <c r="A3154">
        <v>3153</v>
      </c>
      <c r="B3154" s="11" t="s">
        <v>449</v>
      </c>
      <c r="C3154" s="1">
        <v>43906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2.0712252002532601E-4</v>
      </c>
      <c r="AF3154">
        <v>0</v>
      </c>
      <c r="AG3154">
        <v>0</v>
      </c>
      <c r="AH3154">
        <v>4.5024842444180699E-4</v>
      </c>
      <c r="AI3154">
        <v>0</v>
      </c>
      <c r="AJ3154">
        <v>0</v>
      </c>
      <c r="AK3154" s="11" t="s">
        <v>432</v>
      </c>
      <c r="AL3154">
        <v>-12.4422635150683</v>
      </c>
      <c r="AM3154" s="11" t="s">
        <v>432</v>
      </c>
      <c r="AN3154">
        <v>587.48205589221197</v>
      </c>
      <c r="AO3154">
        <v>0</v>
      </c>
      <c r="AP3154">
        <v>258.00910734395302</v>
      </c>
      <c r="AQ3154">
        <v>150.943035291434</v>
      </c>
      <c r="AR3154">
        <v>393.21368960756303</v>
      </c>
      <c r="AS3154" s="11">
        <f t="shared" si="49"/>
        <v>0</v>
      </c>
    </row>
    <row r="3155" spans="1:45" x14ac:dyDescent="0.25">
      <c r="A3155">
        <v>3154</v>
      </c>
      <c r="B3155" s="11" t="s">
        <v>449</v>
      </c>
      <c r="C3155" s="1">
        <v>43907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3.8357428852086602E-4</v>
      </c>
      <c r="AF3155">
        <v>0</v>
      </c>
      <c r="AG3155">
        <v>0</v>
      </c>
      <c r="AH3155">
        <v>8.3382271296267296E-4</v>
      </c>
      <c r="AI3155">
        <v>0</v>
      </c>
      <c r="AJ3155">
        <v>0</v>
      </c>
      <c r="AK3155" s="11" t="s">
        <v>432</v>
      </c>
      <c r="AL3155">
        <v>-17.071706529942801</v>
      </c>
      <c r="AM3155" s="11" t="s">
        <v>432</v>
      </c>
      <c r="AN3155">
        <v>600.29357050398198</v>
      </c>
      <c r="AO3155">
        <v>1.0000000000000799</v>
      </c>
      <c r="AP3155">
        <v>289.49296761771598</v>
      </c>
      <c r="AQ3155">
        <v>182.57055476586299</v>
      </c>
      <c r="AR3155">
        <v>425.06258077354499</v>
      </c>
      <c r="AS3155" s="11">
        <f t="shared" si="49"/>
        <v>0</v>
      </c>
    </row>
    <row r="3156" spans="1:45" x14ac:dyDescent="0.25">
      <c r="A3156">
        <v>3155</v>
      </c>
      <c r="B3156" s="11" t="s">
        <v>449</v>
      </c>
      <c r="C3156" s="1">
        <v>43908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7.10348806089747E-4</v>
      </c>
      <c r="AF3156">
        <v>0</v>
      </c>
      <c r="AG3156">
        <v>0</v>
      </c>
      <c r="AH3156">
        <v>1.54417151905242E-3</v>
      </c>
      <c r="AI3156">
        <v>0</v>
      </c>
      <c r="AJ3156">
        <v>0</v>
      </c>
      <c r="AK3156" s="11" t="s">
        <v>432</v>
      </c>
      <c r="AL3156">
        <v>-22.089154736352199</v>
      </c>
      <c r="AM3156" s="11" t="s">
        <v>432</v>
      </c>
      <c r="AN3156">
        <v>613.10424546023603</v>
      </c>
      <c r="AO3156">
        <v>0</v>
      </c>
      <c r="AP3156">
        <v>317.40998805901597</v>
      </c>
      <c r="AQ3156">
        <v>209.731165316817</v>
      </c>
      <c r="AR3156">
        <v>454.41408496191502</v>
      </c>
      <c r="AS3156" s="11">
        <f t="shared" si="49"/>
        <v>0</v>
      </c>
    </row>
    <row r="3157" spans="1:45" x14ac:dyDescent="0.25">
      <c r="A3157">
        <v>3156</v>
      </c>
      <c r="B3157" s="11" t="s">
        <v>449</v>
      </c>
      <c r="C3157" s="1">
        <v>43909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1.3155089937308801E-3</v>
      </c>
      <c r="AF3157">
        <v>0</v>
      </c>
      <c r="AG3157">
        <v>0</v>
      </c>
      <c r="AH3157">
        <v>2.8596805127833001E-3</v>
      </c>
      <c r="AI3157">
        <v>0</v>
      </c>
      <c r="AJ3157">
        <v>0</v>
      </c>
      <c r="AK3157" s="11" t="s">
        <v>432</v>
      </c>
      <c r="AL3157">
        <v>-27.326979282209098</v>
      </c>
      <c r="AM3157" s="11" t="s">
        <v>432</v>
      </c>
      <c r="AN3157">
        <v>625.91413287818102</v>
      </c>
      <c r="AO3157">
        <v>26.999999999998899</v>
      </c>
      <c r="AP3157">
        <v>341.82723264505302</v>
      </c>
      <c r="AQ3157">
        <v>234.28674531184001</v>
      </c>
      <c r="AR3157">
        <v>477.13001651463702</v>
      </c>
      <c r="AS3157" s="11">
        <f t="shared" si="49"/>
        <v>0</v>
      </c>
    </row>
    <row r="3158" spans="1:45" x14ac:dyDescent="0.25">
      <c r="A3158">
        <v>3157</v>
      </c>
      <c r="B3158" s="11" t="s">
        <v>449</v>
      </c>
      <c r="C3158" s="1">
        <v>4391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2.4362171059497499E-3</v>
      </c>
      <c r="AF3158">
        <v>0</v>
      </c>
      <c r="AG3158">
        <v>0</v>
      </c>
      <c r="AH3158">
        <v>5.29589761873305E-3</v>
      </c>
      <c r="AI3158">
        <v>0</v>
      </c>
      <c r="AJ3158">
        <v>0</v>
      </c>
      <c r="AK3158" s="11" t="s">
        <v>432</v>
      </c>
      <c r="AL3158">
        <v>-32.583334258094901</v>
      </c>
      <c r="AM3158" s="11" t="s">
        <v>432</v>
      </c>
      <c r="AN3158">
        <v>638.72328063558803</v>
      </c>
      <c r="AO3158">
        <v>3.0000000000023901</v>
      </c>
      <c r="AP3158">
        <v>363.297264544342</v>
      </c>
      <c r="AQ3158">
        <v>256.70347334899998</v>
      </c>
      <c r="AR3158">
        <v>496.95272997245598</v>
      </c>
      <c r="AS3158" s="11">
        <f t="shared" si="49"/>
        <v>0</v>
      </c>
    </row>
    <row r="3159" spans="1:45" x14ac:dyDescent="0.25">
      <c r="A3159">
        <v>3158</v>
      </c>
      <c r="B3159" s="11" t="s">
        <v>449</v>
      </c>
      <c r="C3159" s="1">
        <v>43911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4.51167860927332E-3</v>
      </c>
      <c r="AF3159">
        <v>0</v>
      </c>
      <c r="AG3159">
        <v>0</v>
      </c>
      <c r="AH3159">
        <v>9.8075762280063691E-3</v>
      </c>
      <c r="AI3159">
        <v>0</v>
      </c>
      <c r="AJ3159">
        <v>0</v>
      </c>
      <c r="AK3159" s="11" t="s">
        <v>432</v>
      </c>
      <c r="AL3159">
        <v>-37.640723487762699</v>
      </c>
      <c r="AM3159" s="11" t="s">
        <v>432</v>
      </c>
      <c r="AN3159">
        <v>651.53173279459497</v>
      </c>
      <c r="AO3159">
        <v>7.9999999999992299</v>
      </c>
      <c r="AP3159">
        <v>382.65446537818599</v>
      </c>
      <c r="AQ3159">
        <v>272.47732499497499</v>
      </c>
      <c r="AR3159">
        <v>518.50996748136902</v>
      </c>
      <c r="AS3159" s="11">
        <f t="shared" si="49"/>
        <v>0</v>
      </c>
    </row>
    <row r="3160" spans="1:45" x14ac:dyDescent="0.25">
      <c r="A3160">
        <v>3159</v>
      </c>
      <c r="B3160" s="11" t="s">
        <v>449</v>
      </c>
      <c r="C3160" s="1">
        <v>43912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8.3552667878665308E-3</v>
      </c>
      <c r="AF3160">
        <v>0</v>
      </c>
      <c r="AG3160">
        <v>0</v>
      </c>
      <c r="AH3160">
        <v>1.8162843015872902E-2</v>
      </c>
      <c r="AI3160">
        <v>0</v>
      </c>
      <c r="AJ3160">
        <v>0</v>
      </c>
      <c r="AK3160" s="11" t="s">
        <v>432</v>
      </c>
      <c r="AL3160">
        <v>-42.289889630837202</v>
      </c>
      <c r="AM3160" s="11" t="s">
        <v>432</v>
      </c>
      <c r="AN3160">
        <v>664.33952997549204</v>
      </c>
      <c r="AO3160">
        <v>7.9999999999991198</v>
      </c>
      <c r="AP3160">
        <v>400.862346509975</v>
      </c>
      <c r="AQ3160">
        <v>286.733041301838</v>
      </c>
      <c r="AR3160">
        <v>541.76604259989494</v>
      </c>
      <c r="AS3160" s="11">
        <f t="shared" si="49"/>
        <v>0</v>
      </c>
    </row>
    <row r="3161" spans="1:45" x14ac:dyDescent="0.25">
      <c r="A3161">
        <v>3160</v>
      </c>
      <c r="B3161" s="11" t="s">
        <v>449</v>
      </c>
      <c r="C3161" s="1">
        <v>43913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.54732837026416E-2</v>
      </c>
      <c r="AF3161">
        <v>0</v>
      </c>
      <c r="AG3161">
        <v>0</v>
      </c>
      <c r="AH3161">
        <v>3.36361267185145E-2</v>
      </c>
      <c r="AI3161">
        <v>0</v>
      </c>
      <c r="AJ3161">
        <v>0</v>
      </c>
      <c r="AK3161" s="11" t="s">
        <v>432</v>
      </c>
      <c r="AL3161">
        <v>-46.358106766755803</v>
      </c>
      <c r="AM3161" s="11" t="s">
        <v>432</v>
      </c>
      <c r="AN3161">
        <v>677.14670968731605</v>
      </c>
      <c r="AO3161">
        <v>13.9999999999996</v>
      </c>
      <c r="AP3161">
        <v>418.88275483147203</v>
      </c>
      <c r="AQ3161">
        <v>301.28965191300699</v>
      </c>
      <c r="AR3161">
        <v>560.87851082646</v>
      </c>
      <c r="AS3161" s="11">
        <f t="shared" si="49"/>
        <v>0</v>
      </c>
    </row>
    <row r="3162" spans="1:45" x14ac:dyDescent="0.25">
      <c r="A3162">
        <v>3161</v>
      </c>
      <c r="B3162" s="11" t="s">
        <v>449</v>
      </c>
      <c r="C3162" s="1">
        <v>43914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2.8655279911602698E-2</v>
      </c>
      <c r="AF3162">
        <v>0</v>
      </c>
      <c r="AG3162">
        <v>0</v>
      </c>
      <c r="AH3162">
        <v>6.2291406630117202E-2</v>
      </c>
      <c r="AI3162">
        <v>0</v>
      </c>
      <c r="AJ3162">
        <v>0</v>
      </c>
      <c r="AK3162" s="11" t="s">
        <v>432</v>
      </c>
      <c r="AL3162">
        <v>-49.728297000474299</v>
      </c>
      <c r="AM3162" s="11" t="s">
        <v>432</v>
      </c>
      <c r="AN3162">
        <v>689.95330662092499</v>
      </c>
      <c r="AO3162">
        <v>12.999999999999901</v>
      </c>
      <c r="AP3162">
        <v>437.55979855217203</v>
      </c>
      <c r="AQ3162">
        <v>311.852805939429</v>
      </c>
      <c r="AR3162">
        <v>587.83143974298503</v>
      </c>
      <c r="AS3162" s="11">
        <f t="shared" si="49"/>
        <v>0</v>
      </c>
    </row>
    <row r="3163" spans="1:45" x14ac:dyDescent="0.25">
      <c r="A3163">
        <v>3162</v>
      </c>
      <c r="B3163" s="11" t="s">
        <v>449</v>
      </c>
      <c r="C3163" s="1">
        <v>43915</v>
      </c>
      <c r="D3163">
        <v>5.5339999999999998</v>
      </c>
      <c r="E3163">
        <v>2</v>
      </c>
      <c r="F3163">
        <v>14.5</v>
      </c>
      <c r="G3163">
        <v>1.002</v>
      </c>
      <c r="H3163">
        <v>1</v>
      </c>
      <c r="I3163">
        <v>1</v>
      </c>
      <c r="J3163">
        <v>1.002</v>
      </c>
      <c r="K3163">
        <v>1</v>
      </c>
      <c r="L3163">
        <v>1</v>
      </c>
      <c r="M3163">
        <v>5.5339999999999998</v>
      </c>
      <c r="N3163">
        <v>2</v>
      </c>
      <c r="O3163">
        <v>14.5</v>
      </c>
      <c r="P3163">
        <v>1.002</v>
      </c>
      <c r="Q3163">
        <v>1</v>
      </c>
      <c r="R3163">
        <v>1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5.3067279227363803E-2</v>
      </c>
      <c r="AF3163">
        <v>0</v>
      </c>
      <c r="AG3163">
        <v>0</v>
      </c>
      <c r="AH3163">
        <v>0.11535868585748101</v>
      </c>
      <c r="AI3163">
        <v>0</v>
      </c>
      <c r="AJ3163">
        <v>0</v>
      </c>
      <c r="AK3163" s="11" t="s">
        <v>432</v>
      </c>
      <c r="AL3163">
        <v>-52.343022813044001</v>
      </c>
      <c r="AM3163" s="11" t="s">
        <v>432</v>
      </c>
      <c r="AN3163">
        <v>702.75935290949303</v>
      </c>
      <c r="AO3163">
        <v>8.0000000000014104</v>
      </c>
      <c r="AP3163">
        <v>457.61215002394101</v>
      </c>
      <c r="AQ3163">
        <v>328.106505542653</v>
      </c>
      <c r="AR3163">
        <v>618.50198541054795</v>
      </c>
      <c r="AS3163" s="11">
        <f t="shared" si="49"/>
        <v>0</v>
      </c>
    </row>
    <row r="3164" spans="1:45" x14ac:dyDescent="0.25">
      <c r="A3164">
        <v>3163</v>
      </c>
      <c r="B3164" s="11" t="s">
        <v>449</v>
      </c>
      <c r="C3164" s="1">
        <v>43916</v>
      </c>
      <c r="D3164">
        <v>10.955</v>
      </c>
      <c r="E3164">
        <v>5</v>
      </c>
      <c r="F3164">
        <v>27.5</v>
      </c>
      <c r="G3164">
        <v>2.004</v>
      </c>
      <c r="H3164">
        <v>2</v>
      </c>
      <c r="I3164">
        <v>2</v>
      </c>
      <c r="J3164">
        <v>2.004</v>
      </c>
      <c r="K3164">
        <v>2</v>
      </c>
      <c r="L3164">
        <v>2</v>
      </c>
      <c r="M3164">
        <v>5.4210000000000003</v>
      </c>
      <c r="N3164">
        <v>2</v>
      </c>
      <c r="O3164">
        <v>15</v>
      </c>
      <c r="P3164">
        <v>1.002</v>
      </c>
      <c r="Q3164">
        <v>1</v>
      </c>
      <c r="R3164">
        <v>1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9.7619557828813999E-2</v>
      </c>
      <c r="AF3164">
        <v>0</v>
      </c>
      <c r="AG3164">
        <v>0</v>
      </c>
      <c r="AH3164">
        <v>0.212978243686295</v>
      </c>
      <c r="AI3164">
        <v>0</v>
      </c>
      <c r="AJ3164">
        <v>0</v>
      </c>
      <c r="AK3164" s="11" t="s">
        <v>432</v>
      </c>
      <c r="AL3164">
        <v>-54.202964636480502</v>
      </c>
      <c r="AM3164" s="11" t="s">
        <v>432</v>
      </c>
      <c r="AN3164">
        <v>715.56487836054896</v>
      </c>
      <c r="AO3164">
        <v>19.999999999994099</v>
      </c>
      <c r="AP3164">
        <v>479.67201869717098</v>
      </c>
      <c r="AQ3164">
        <v>347.16906965090601</v>
      </c>
      <c r="AR3164">
        <v>646.420005502972</v>
      </c>
      <c r="AS3164" s="11">
        <f t="shared" si="49"/>
        <v>0</v>
      </c>
    </row>
    <row r="3165" spans="1:45" x14ac:dyDescent="0.25">
      <c r="A3165">
        <v>3164</v>
      </c>
      <c r="B3165" s="11" t="s">
        <v>449</v>
      </c>
      <c r="C3165" s="1">
        <v>43917</v>
      </c>
      <c r="D3165">
        <v>16.386500000000002</v>
      </c>
      <c r="E3165">
        <v>7.5</v>
      </c>
      <c r="F3165">
        <v>33</v>
      </c>
      <c r="G3165">
        <v>3.0059999999999998</v>
      </c>
      <c r="H3165">
        <v>3</v>
      </c>
      <c r="I3165">
        <v>3</v>
      </c>
      <c r="J3165">
        <v>3.0059999999999998</v>
      </c>
      <c r="K3165">
        <v>3</v>
      </c>
      <c r="L3165">
        <v>3</v>
      </c>
      <c r="M3165">
        <v>5.4314999999999998</v>
      </c>
      <c r="N3165">
        <v>2</v>
      </c>
      <c r="O3165">
        <v>15</v>
      </c>
      <c r="P3165">
        <v>1.002</v>
      </c>
      <c r="Q3165">
        <v>1</v>
      </c>
      <c r="R3165">
        <v>1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.16799708538248201</v>
      </c>
      <c r="AF3165">
        <v>0</v>
      </c>
      <c r="AG3165">
        <v>0</v>
      </c>
      <c r="AH3165">
        <v>0.38097532906877701</v>
      </c>
      <c r="AI3165">
        <v>0</v>
      </c>
      <c r="AJ3165">
        <v>0</v>
      </c>
      <c r="AK3165" s="11" t="s">
        <v>432</v>
      </c>
      <c r="AL3165">
        <v>-55.358939555836002</v>
      </c>
      <c r="AM3165" s="11" t="s">
        <v>432</v>
      </c>
      <c r="AN3165">
        <v>728.36991066314499</v>
      </c>
      <c r="AO3165">
        <v>11.000000000002</v>
      </c>
      <c r="AP3165">
        <v>504.31027974638999</v>
      </c>
      <c r="AQ3165">
        <v>364.31678066122703</v>
      </c>
      <c r="AR3165">
        <v>690.28599782324602</v>
      </c>
      <c r="AS3165" s="11">
        <f t="shared" si="49"/>
        <v>0</v>
      </c>
    </row>
    <row r="3166" spans="1:45" x14ac:dyDescent="0.25">
      <c r="A3166">
        <v>3165</v>
      </c>
      <c r="B3166" s="11" t="s">
        <v>449</v>
      </c>
      <c r="C3166" s="1">
        <v>43918</v>
      </c>
      <c r="D3166">
        <v>21.783999999999999</v>
      </c>
      <c r="E3166">
        <v>10.5</v>
      </c>
      <c r="F3166">
        <v>44.5</v>
      </c>
      <c r="G3166">
        <v>4.4255000000000004</v>
      </c>
      <c r="H3166">
        <v>4</v>
      </c>
      <c r="I3166">
        <v>6</v>
      </c>
      <c r="J3166">
        <v>4.3150000000000004</v>
      </c>
      <c r="K3166">
        <v>4</v>
      </c>
      <c r="L3166">
        <v>5.5</v>
      </c>
      <c r="M3166">
        <v>5.3975</v>
      </c>
      <c r="N3166">
        <v>2</v>
      </c>
      <c r="O3166">
        <v>14.512499999999999</v>
      </c>
      <c r="P3166">
        <v>1.4195</v>
      </c>
      <c r="Q3166">
        <v>1</v>
      </c>
      <c r="R3166">
        <v>3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.268022859543324</v>
      </c>
      <c r="AF3166">
        <v>0</v>
      </c>
      <c r="AG3166">
        <v>0</v>
      </c>
      <c r="AH3166">
        <v>0.64899818861210101</v>
      </c>
      <c r="AI3166">
        <v>1</v>
      </c>
      <c r="AJ3166">
        <v>1</v>
      </c>
      <c r="AK3166" s="11" t="s">
        <v>432</v>
      </c>
      <c r="AL3166">
        <v>-55.900116188744697</v>
      </c>
      <c r="AM3166" s="11" t="s">
        <v>432</v>
      </c>
      <c r="AN3166">
        <v>741.17447557322805</v>
      </c>
      <c r="AO3166">
        <v>12.0000000000072</v>
      </c>
      <c r="AP3166">
        <v>532.06297541875301</v>
      </c>
      <c r="AQ3166">
        <v>383.74335312137299</v>
      </c>
      <c r="AR3166">
        <v>738.36921419855605</v>
      </c>
      <c r="AS3166" s="11">
        <f t="shared" si="49"/>
        <v>0</v>
      </c>
    </row>
    <row r="3167" spans="1:45" x14ac:dyDescent="0.25">
      <c r="A3167">
        <v>3166</v>
      </c>
      <c r="B3167" s="11" t="s">
        <v>449</v>
      </c>
      <c r="C3167" s="1">
        <v>43919</v>
      </c>
      <c r="D3167">
        <v>26.966999999999999</v>
      </c>
      <c r="E3167">
        <v>14</v>
      </c>
      <c r="F3167">
        <v>50</v>
      </c>
      <c r="G3167">
        <v>5.8034999999999997</v>
      </c>
      <c r="H3167">
        <v>5</v>
      </c>
      <c r="I3167">
        <v>8</v>
      </c>
      <c r="J3167">
        <v>5.5984999999999996</v>
      </c>
      <c r="K3167">
        <v>5</v>
      </c>
      <c r="L3167">
        <v>7.5</v>
      </c>
      <c r="M3167">
        <v>5.1829999999999998</v>
      </c>
      <c r="N3167">
        <v>2</v>
      </c>
      <c r="O3167">
        <v>14.5</v>
      </c>
      <c r="P3167">
        <v>1.3779999999999999</v>
      </c>
      <c r="Q3167">
        <v>1</v>
      </c>
      <c r="R3167">
        <v>3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1</v>
      </c>
      <c r="Z3167">
        <v>1</v>
      </c>
      <c r="AA3167">
        <v>1</v>
      </c>
      <c r="AB3167">
        <v>1</v>
      </c>
      <c r="AC3167">
        <v>1</v>
      </c>
      <c r="AD3167">
        <v>1</v>
      </c>
      <c r="AE3167">
        <v>0.39894759690957898</v>
      </c>
      <c r="AF3167">
        <v>0</v>
      </c>
      <c r="AG3167">
        <v>0</v>
      </c>
      <c r="AH3167">
        <v>1.0479457855216801</v>
      </c>
      <c r="AI3167">
        <v>1</v>
      </c>
      <c r="AJ3167">
        <v>1</v>
      </c>
      <c r="AK3167" s="11" t="s">
        <v>432</v>
      </c>
      <c r="AL3167">
        <v>-55.940659066367999</v>
      </c>
      <c r="AM3167" s="11" t="s">
        <v>432</v>
      </c>
      <c r="AN3167">
        <v>753.97859707980399</v>
      </c>
      <c r="AO3167">
        <v>26.999999999994898</v>
      </c>
      <c r="AP3167">
        <v>563.46493883827702</v>
      </c>
      <c r="AQ3167">
        <v>399.28392503580898</v>
      </c>
      <c r="AR3167">
        <v>777.68511104138304</v>
      </c>
      <c r="AS3167" s="11">
        <f t="shared" si="49"/>
        <v>0</v>
      </c>
    </row>
    <row r="3168" spans="1:45" x14ac:dyDescent="0.25">
      <c r="A3168">
        <v>3167</v>
      </c>
      <c r="B3168" s="11" t="s">
        <v>449</v>
      </c>
      <c r="C3168" s="1">
        <v>43920</v>
      </c>
      <c r="D3168">
        <v>32.484999999999999</v>
      </c>
      <c r="E3168">
        <v>17.5</v>
      </c>
      <c r="F3168">
        <v>55.024999999999999</v>
      </c>
      <c r="G3168">
        <v>7.173</v>
      </c>
      <c r="H3168">
        <v>6</v>
      </c>
      <c r="I3168">
        <v>9.5</v>
      </c>
      <c r="J3168">
        <v>6.8769999999999998</v>
      </c>
      <c r="K3168">
        <v>6</v>
      </c>
      <c r="L3168">
        <v>9</v>
      </c>
      <c r="M3168">
        <v>5.5179999999999998</v>
      </c>
      <c r="N3168">
        <v>2</v>
      </c>
      <c r="O3168">
        <v>15</v>
      </c>
      <c r="P3168">
        <v>1.3694999999999999</v>
      </c>
      <c r="Q3168">
        <v>1</v>
      </c>
      <c r="R3168">
        <v>3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1</v>
      </c>
      <c r="AC3168">
        <v>1</v>
      </c>
      <c r="AD3168">
        <v>1</v>
      </c>
      <c r="AE3168">
        <v>0.55757404290485002</v>
      </c>
      <c r="AF3168">
        <v>1</v>
      </c>
      <c r="AG3168">
        <v>1</v>
      </c>
      <c r="AH3168">
        <v>1.60551982842653</v>
      </c>
      <c r="AI3168">
        <v>2</v>
      </c>
      <c r="AJ3168">
        <v>2</v>
      </c>
      <c r="AK3168" s="11" t="s">
        <v>432</v>
      </c>
      <c r="AL3168">
        <v>-55.606928616169597</v>
      </c>
      <c r="AM3168" s="11" t="s">
        <v>432</v>
      </c>
      <c r="AN3168">
        <v>766.78229755427196</v>
      </c>
      <c r="AO3168">
        <v>21.999999999995801</v>
      </c>
      <c r="AP3168">
        <v>599.02859578015102</v>
      </c>
      <c r="AQ3168">
        <v>422.70267477344203</v>
      </c>
      <c r="AR3168">
        <v>832.04312680249495</v>
      </c>
      <c r="AS3168" s="11">
        <f t="shared" si="49"/>
        <v>0</v>
      </c>
    </row>
    <row r="3169" spans="1:45" x14ac:dyDescent="0.25">
      <c r="A3169">
        <v>3168</v>
      </c>
      <c r="B3169" s="11" t="s">
        <v>449</v>
      </c>
      <c r="C3169" s="1">
        <v>43921</v>
      </c>
      <c r="D3169">
        <v>42.180999999999997</v>
      </c>
      <c r="E3169">
        <v>24</v>
      </c>
      <c r="F3169">
        <v>69.012500000000003</v>
      </c>
      <c r="G3169">
        <v>8.5574999999999992</v>
      </c>
      <c r="H3169">
        <v>7</v>
      </c>
      <c r="I3169">
        <v>11.012499999999999</v>
      </c>
      <c r="J3169">
        <v>8.1664999999999992</v>
      </c>
      <c r="K3169">
        <v>7</v>
      </c>
      <c r="L3169">
        <v>10.5</v>
      </c>
      <c r="M3169">
        <v>10.698</v>
      </c>
      <c r="N3169">
        <v>4</v>
      </c>
      <c r="O3169">
        <v>27.5</v>
      </c>
      <c r="P3169">
        <v>2.3864999999999998</v>
      </c>
      <c r="Q3169">
        <v>2</v>
      </c>
      <c r="R3169">
        <v>4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1</v>
      </c>
      <c r="AA3169">
        <v>1</v>
      </c>
      <c r="AB3169">
        <v>2</v>
      </c>
      <c r="AC3169">
        <v>2</v>
      </c>
      <c r="AD3169">
        <v>2</v>
      </c>
      <c r="AE3169">
        <v>0.73637761293085002</v>
      </c>
      <c r="AF3169">
        <v>1</v>
      </c>
      <c r="AG3169">
        <v>1</v>
      </c>
      <c r="AH3169">
        <v>2.3418974413573799</v>
      </c>
      <c r="AI3169">
        <v>2</v>
      </c>
      <c r="AJ3169">
        <v>2</v>
      </c>
      <c r="AK3169" s="11" t="s">
        <v>432</v>
      </c>
      <c r="AL3169">
        <v>-55.025838322000098</v>
      </c>
      <c r="AM3169" s="11" t="s">
        <v>432</v>
      </c>
      <c r="AN3169">
        <v>779.585597884771</v>
      </c>
      <c r="AO3169">
        <v>37.000000000004498</v>
      </c>
      <c r="AP3169">
        <v>639.22145736881305</v>
      </c>
      <c r="AQ3169">
        <v>451.40107731048499</v>
      </c>
      <c r="AR3169">
        <v>892.67258752981195</v>
      </c>
      <c r="AS3169" s="11">
        <f t="shared" si="49"/>
        <v>0</v>
      </c>
    </row>
    <row r="3170" spans="1:45" x14ac:dyDescent="0.25">
      <c r="A3170">
        <v>3169</v>
      </c>
      <c r="B3170" s="11" t="s">
        <v>449</v>
      </c>
      <c r="C3170" s="1">
        <v>43922</v>
      </c>
      <c r="D3170">
        <v>47.734000000000002</v>
      </c>
      <c r="E3170">
        <v>27.5</v>
      </c>
      <c r="F3170">
        <v>79.012500000000003</v>
      </c>
      <c r="G3170">
        <v>9.9154999999999998</v>
      </c>
      <c r="H3170">
        <v>8</v>
      </c>
      <c r="I3170">
        <v>12.512499999999999</v>
      </c>
      <c r="J3170">
        <v>9.4194999999999993</v>
      </c>
      <c r="K3170">
        <v>8</v>
      </c>
      <c r="L3170">
        <v>12</v>
      </c>
      <c r="M3170">
        <v>10.669499999999999</v>
      </c>
      <c r="N3170">
        <v>5</v>
      </c>
      <c r="O3170">
        <v>27.5</v>
      </c>
      <c r="P3170">
        <v>2.36</v>
      </c>
      <c r="Q3170">
        <v>2</v>
      </c>
      <c r="R3170">
        <v>4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2</v>
      </c>
      <c r="AC3170">
        <v>2</v>
      </c>
      <c r="AD3170">
        <v>2</v>
      </c>
      <c r="AE3170">
        <v>0.92486199851206996</v>
      </c>
      <c r="AF3170">
        <v>1</v>
      </c>
      <c r="AG3170">
        <v>1</v>
      </c>
      <c r="AH3170">
        <v>3.2667594398694502</v>
      </c>
      <c r="AI3170">
        <v>3</v>
      </c>
      <c r="AJ3170">
        <v>3</v>
      </c>
      <c r="AK3170" s="11" t="s">
        <v>432</v>
      </c>
      <c r="AL3170">
        <v>-54.313163075898601</v>
      </c>
      <c r="AM3170" s="11" t="s">
        <v>432</v>
      </c>
      <c r="AN3170">
        <v>792.38851759735496</v>
      </c>
      <c r="AO3170">
        <v>32.999999999990699</v>
      </c>
      <c r="AP3170">
        <v>684.43730954310797</v>
      </c>
      <c r="AQ3170">
        <v>481.68891484426302</v>
      </c>
      <c r="AR3170">
        <v>961.18627610404599</v>
      </c>
      <c r="AS3170" s="11">
        <f t="shared" si="49"/>
        <v>0</v>
      </c>
    </row>
    <row r="3171" spans="1:45" x14ac:dyDescent="0.25">
      <c r="A3171">
        <v>3170</v>
      </c>
      <c r="B3171" s="11" t="s">
        <v>449</v>
      </c>
      <c r="C3171" s="1">
        <v>43923</v>
      </c>
      <c r="D3171">
        <v>53.458500000000001</v>
      </c>
      <c r="E3171">
        <v>32</v>
      </c>
      <c r="F3171">
        <v>84</v>
      </c>
      <c r="G3171">
        <v>11.297000000000001</v>
      </c>
      <c r="H3171">
        <v>9</v>
      </c>
      <c r="I3171">
        <v>14.5</v>
      </c>
      <c r="J3171">
        <v>10.71</v>
      </c>
      <c r="K3171">
        <v>9</v>
      </c>
      <c r="L3171">
        <v>13</v>
      </c>
      <c r="M3171">
        <v>10.769500000000001</v>
      </c>
      <c r="N3171">
        <v>4</v>
      </c>
      <c r="O3171">
        <v>27.5</v>
      </c>
      <c r="P3171">
        <v>2.3835000000000002</v>
      </c>
      <c r="Q3171">
        <v>2</v>
      </c>
      <c r="R3171">
        <v>4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1</v>
      </c>
      <c r="Z3171">
        <v>1</v>
      </c>
      <c r="AA3171">
        <v>1</v>
      </c>
      <c r="AB3171">
        <v>3</v>
      </c>
      <c r="AC3171">
        <v>3</v>
      </c>
      <c r="AD3171">
        <v>3</v>
      </c>
      <c r="AE3171">
        <v>1.1117095898995899</v>
      </c>
      <c r="AF3171">
        <v>1</v>
      </c>
      <c r="AG3171">
        <v>1</v>
      </c>
      <c r="AH3171">
        <v>4.3784690297690396</v>
      </c>
      <c r="AI3171">
        <v>4</v>
      </c>
      <c r="AJ3171">
        <v>4</v>
      </c>
      <c r="AK3171" s="11" t="s">
        <v>432</v>
      </c>
      <c r="AL3171">
        <v>-53.564974475787601</v>
      </c>
      <c r="AM3171" s="11" t="s">
        <v>432</v>
      </c>
      <c r="AN3171">
        <v>805.19107496548497</v>
      </c>
      <c r="AO3171">
        <v>21.000000000002601</v>
      </c>
      <c r="AP3171">
        <v>734.95638968554397</v>
      </c>
      <c r="AQ3171">
        <v>519.31838733002201</v>
      </c>
      <c r="AR3171">
        <v>1030.9348701577801</v>
      </c>
      <c r="AS3171" s="11">
        <f t="shared" si="49"/>
        <v>0</v>
      </c>
    </row>
    <row r="3172" spans="1:45" x14ac:dyDescent="0.25">
      <c r="A3172">
        <v>3171</v>
      </c>
      <c r="B3172" s="11" t="s">
        <v>449</v>
      </c>
      <c r="C3172" s="1">
        <v>43924</v>
      </c>
      <c r="D3172">
        <v>58.97</v>
      </c>
      <c r="E3172">
        <v>35.987499999999997</v>
      </c>
      <c r="F3172">
        <v>92.5</v>
      </c>
      <c r="G3172">
        <v>13.061500000000001</v>
      </c>
      <c r="H3172">
        <v>10.5</v>
      </c>
      <c r="I3172">
        <v>16.5</v>
      </c>
      <c r="J3172">
        <v>12.2715</v>
      </c>
      <c r="K3172">
        <v>10.5</v>
      </c>
      <c r="L3172">
        <v>15</v>
      </c>
      <c r="M3172">
        <v>10.5755</v>
      </c>
      <c r="N3172">
        <v>4</v>
      </c>
      <c r="O3172">
        <v>26</v>
      </c>
      <c r="P3172">
        <v>2.7665000000000002</v>
      </c>
      <c r="Q3172">
        <v>2</v>
      </c>
      <c r="R3172">
        <v>5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2</v>
      </c>
      <c r="Z3172">
        <v>2</v>
      </c>
      <c r="AA3172">
        <v>2</v>
      </c>
      <c r="AB3172">
        <v>5</v>
      </c>
      <c r="AC3172">
        <v>5</v>
      </c>
      <c r="AD3172">
        <v>5</v>
      </c>
      <c r="AE3172">
        <v>1.2870592521519599</v>
      </c>
      <c r="AF3172">
        <v>1</v>
      </c>
      <c r="AG3172">
        <v>1</v>
      </c>
      <c r="AH3172">
        <v>5.6655282819210004</v>
      </c>
      <c r="AI3172">
        <v>6</v>
      </c>
      <c r="AJ3172">
        <v>6</v>
      </c>
      <c r="AK3172" s="11" t="s">
        <v>432</v>
      </c>
      <c r="AL3172">
        <v>-52.853504810573398</v>
      </c>
      <c r="AM3172" s="11" t="s">
        <v>432</v>
      </c>
      <c r="AN3172">
        <v>817.99328710902796</v>
      </c>
      <c r="AO3172">
        <v>15.0000000000099</v>
      </c>
      <c r="AP3172">
        <v>790.93842590940199</v>
      </c>
      <c r="AQ3172">
        <v>556.71252836214603</v>
      </c>
      <c r="AR3172">
        <v>1103.09962487962</v>
      </c>
      <c r="AS3172" s="11">
        <f t="shared" si="49"/>
        <v>0</v>
      </c>
    </row>
    <row r="3173" spans="1:45" x14ac:dyDescent="0.25">
      <c r="A3173">
        <v>3172</v>
      </c>
      <c r="B3173" s="11" t="s">
        <v>449</v>
      </c>
      <c r="C3173" s="1">
        <v>43925</v>
      </c>
      <c r="D3173">
        <v>64.611500000000007</v>
      </c>
      <c r="E3173">
        <v>40</v>
      </c>
      <c r="F3173">
        <v>99.525000000000006</v>
      </c>
      <c r="G3173">
        <v>14.798999999999999</v>
      </c>
      <c r="H3173">
        <v>12</v>
      </c>
      <c r="I3173">
        <v>18.5</v>
      </c>
      <c r="J3173">
        <v>13.8155</v>
      </c>
      <c r="K3173">
        <v>11.5</v>
      </c>
      <c r="L3173">
        <v>17</v>
      </c>
      <c r="M3173">
        <v>10.656499999999999</v>
      </c>
      <c r="N3173">
        <v>4</v>
      </c>
      <c r="O3173">
        <v>27.5</v>
      </c>
      <c r="P3173">
        <v>2.7395</v>
      </c>
      <c r="Q3173">
        <v>2</v>
      </c>
      <c r="R3173">
        <v>5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2</v>
      </c>
      <c r="Z3173">
        <v>2</v>
      </c>
      <c r="AA3173">
        <v>2</v>
      </c>
      <c r="AB3173">
        <v>7</v>
      </c>
      <c r="AC3173">
        <v>7</v>
      </c>
      <c r="AD3173">
        <v>7</v>
      </c>
      <c r="AE3173">
        <v>1.44427730032391</v>
      </c>
      <c r="AF3173">
        <v>1</v>
      </c>
      <c r="AG3173">
        <v>1</v>
      </c>
      <c r="AH3173">
        <v>7.1098055822449098</v>
      </c>
      <c r="AI3173">
        <v>7</v>
      </c>
      <c r="AJ3173">
        <v>7</v>
      </c>
      <c r="AK3173" s="11" t="s">
        <v>432</v>
      </c>
      <c r="AL3173">
        <v>-52.226916986281601</v>
      </c>
      <c r="AM3173" s="11" t="s">
        <v>432</v>
      </c>
      <c r="AN3173">
        <v>830.79517008411301</v>
      </c>
      <c r="AO3173">
        <v>50.000000000008797</v>
      </c>
      <c r="AP3173">
        <v>852.44520148740003</v>
      </c>
      <c r="AQ3173">
        <v>603.31477425236403</v>
      </c>
      <c r="AR3173">
        <v>1186.7878037088999</v>
      </c>
      <c r="AS3173" s="11">
        <f t="shared" si="49"/>
        <v>0</v>
      </c>
    </row>
    <row r="3174" spans="1:45" x14ac:dyDescent="0.25">
      <c r="A3174">
        <v>3173</v>
      </c>
      <c r="B3174" s="11" t="s">
        <v>449</v>
      </c>
      <c r="C3174" s="1">
        <v>43926</v>
      </c>
      <c r="D3174">
        <v>70.617000000000004</v>
      </c>
      <c r="E3174">
        <v>45.487499999999997</v>
      </c>
      <c r="F3174">
        <v>103.52500000000001</v>
      </c>
      <c r="G3174">
        <v>16.547499999999999</v>
      </c>
      <c r="H3174">
        <v>13</v>
      </c>
      <c r="I3174">
        <v>20.5</v>
      </c>
      <c r="J3174">
        <v>15.371499999999999</v>
      </c>
      <c r="K3174">
        <v>13</v>
      </c>
      <c r="L3174">
        <v>18.5</v>
      </c>
      <c r="M3174">
        <v>10.8325</v>
      </c>
      <c r="N3174">
        <v>5</v>
      </c>
      <c r="O3174">
        <v>27</v>
      </c>
      <c r="P3174">
        <v>2.7505000000000002</v>
      </c>
      <c r="Q3174">
        <v>2</v>
      </c>
      <c r="R3174">
        <v>4.5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2</v>
      </c>
      <c r="Z3174">
        <v>2</v>
      </c>
      <c r="AA3174">
        <v>2</v>
      </c>
      <c r="AB3174">
        <v>9</v>
      </c>
      <c r="AC3174">
        <v>9</v>
      </c>
      <c r="AD3174">
        <v>9</v>
      </c>
      <c r="AE3174">
        <v>1.58073182930205</v>
      </c>
      <c r="AF3174">
        <v>2</v>
      </c>
      <c r="AG3174">
        <v>2</v>
      </c>
      <c r="AH3174">
        <v>8.6905374115469591</v>
      </c>
      <c r="AI3174">
        <v>9</v>
      </c>
      <c r="AJ3174">
        <v>9</v>
      </c>
      <c r="AK3174" s="11" t="s">
        <v>432</v>
      </c>
      <c r="AL3174">
        <v>-51.711414853875702</v>
      </c>
      <c r="AM3174" s="11" t="s">
        <v>432</v>
      </c>
      <c r="AN3174">
        <v>843.59673896456798</v>
      </c>
      <c r="AO3174">
        <v>68.9999999999701</v>
      </c>
      <c r="AP3174">
        <v>919.432721134757</v>
      </c>
      <c r="AQ3174">
        <v>654.20309454255505</v>
      </c>
      <c r="AR3174">
        <v>1271.4815966693</v>
      </c>
      <c r="AS3174" s="11">
        <f t="shared" si="49"/>
        <v>0</v>
      </c>
    </row>
    <row r="3175" spans="1:45" x14ac:dyDescent="0.25">
      <c r="A3175">
        <v>3174</v>
      </c>
      <c r="B3175" s="11" t="s">
        <v>449</v>
      </c>
      <c r="C3175" s="1">
        <v>43927</v>
      </c>
      <c r="D3175">
        <v>75.1815</v>
      </c>
      <c r="E3175">
        <v>49</v>
      </c>
      <c r="F3175">
        <v>110.5125</v>
      </c>
      <c r="G3175">
        <v>17.326000000000001</v>
      </c>
      <c r="H3175">
        <v>14</v>
      </c>
      <c r="I3175">
        <v>22</v>
      </c>
      <c r="J3175">
        <v>15.936</v>
      </c>
      <c r="K3175">
        <v>13</v>
      </c>
      <c r="L3175">
        <v>20</v>
      </c>
      <c r="M3175">
        <v>10.705</v>
      </c>
      <c r="N3175">
        <v>4.9749999999999996</v>
      </c>
      <c r="O3175">
        <v>27.5</v>
      </c>
      <c r="P3175">
        <v>2.7825000000000002</v>
      </c>
      <c r="Q3175">
        <v>2</v>
      </c>
      <c r="R3175">
        <v>5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1</v>
      </c>
      <c r="Z3175">
        <v>1</v>
      </c>
      <c r="AA3175">
        <v>1</v>
      </c>
      <c r="AB3175">
        <v>10</v>
      </c>
      <c r="AC3175">
        <v>10</v>
      </c>
      <c r="AD3175">
        <v>10</v>
      </c>
      <c r="AE3175">
        <v>1.6973389927692399</v>
      </c>
      <c r="AF3175">
        <v>2</v>
      </c>
      <c r="AG3175">
        <v>2</v>
      </c>
      <c r="AH3175">
        <v>10.3878764043162</v>
      </c>
      <c r="AI3175">
        <v>10</v>
      </c>
      <c r="AJ3175">
        <v>10</v>
      </c>
      <c r="AK3175" s="11" t="s">
        <v>432</v>
      </c>
      <c r="AL3175">
        <v>-51.314839165701201</v>
      </c>
      <c r="AM3175" s="11" t="s">
        <v>432</v>
      </c>
      <c r="AN3175">
        <v>856.39800791608195</v>
      </c>
      <c r="AO3175">
        <v>30.000000000007201</v>
      </c>
      <c r="AP3175">
        <v>991.73239543612897</v>
      </c>
      <c r="AQ3175">
        <v>703.61547710187301</v>
      </c>
      <c r="AR3175">
        <v>1361.3536993119601</v>
      </c>
      <c r="AS3175" s="11">
        <f t="shared" si="49"/>
        <v>0</v>
      </c>
    </row>
    <row r="3176" spans="1:45" x14ac:dyDescent="0.25">
      <c r="A3176">
        <v>3175</v>
      </c>
      <c r="B3176" s="11" t="s">
        <v>449</v>
      </c>
      <c r="C3176" s="1">
        <v>43928</v>
      </c>
      <c r="D3176">
        <v>76.131500000000003</v>
      </c>
      <c r="E3176">
        <v>49.987499999999997</v>
      </c>
      <c r="F3176">
        <v>111</v>
      </c>
      <c r="G3176">
        <v>18.079999999999998</v>
      </c>
      <c r="H3176">
        <v>14.5</v>
      </c>
      <c r="I3176">
        <v>23</v>
      </c>
      <c r="J3176">
        <v>16.4815</v>
      </c>
      <c r="K3176">
        <v>13.5</v>
      </c>
      <c r="L3176">
        <v>20.5</v>
      </c>
      <c r="M3176">
        <v>10.8855</v>
      </c>
      <c r="N3176">
        <v>5</v>
      </c>
      <c r="O3176">
        <v>27.5</v>
      </c>
      <c r="P3176">
        <v>2.758</v>
      </c>
      <c r="Q3176">
        <v>2</v>
      </c>
      <c r="R3176">
        <v>5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2</v>
      </c>
      <c r="Z3176">
        <v>2</v>
      </c>
      <c r="AA3176">
        <v>2</v>
      </c>
      <c r="AB3176">
        <v>12</v>
      </c>
      <c r="AC3176">
        <v>12</v>
      </c>
      <c r="AD3176">
        <v>12</v>
      </c>
      <c r="AE3176">
        <v>1.7979935557883999</v>
      </c>
      <c r="AF3176">
        <v>2</v>
      </c>
      <c r="AG3176">
        <v>2</v>
      </c>
      <c r="AH3176">
        <v>12.185869960104601</v>
      </c>
      <c r="AI3176">
        <v>12</v>
      </c>
      <c r="AJ3176">
        <v>12</v>
      </c>
      <c r="AK3176" s="11" t="s">
        <v>432</v>
      </c>
      <c r="AL3176">
        <v>-51.030954401417603</v>
      </c>
      <c r="AM3176" s="11" t="s">
        <v>432</v>
      </c>
      <c r="AN3176">
        <v>869.19899026368</v>
      </c>
      <c r="AO3176">
        <v>25.000000000027999</v>
      </c>
      <c r="AP3176">
        <v>1069.03635442636</v>
      </c>
      <c r="AQ3176">
        <v>759.90143031364403</v>
      </c>
      <c r="AR3176">
        <v>1452.20376035412</v>
      </c>
      <c r="AS3176" s="11">
        <f t="shared" si="49"/>
        <v>0</v>
      </c>
    </row>
    <row r="3177" spans="1:45" x14ac:dyDescent="0.25">
      <c r="A3177">
        <v>3176</v>
      </c>
      <c r="B3177" s="11" t="s">
        <v>449</v>
      </c>
      <c r="C3177" s="1">
        <v>43929</v>
      </c>
      <c r="D3177">
        <v>77.28</v>
      </c>
      <c r="E3177">
        <v>50</v>
      </c>
      <c r="F3177">
        <v>113</v>
      </c>
      <c r="G3177">
        <v>18.836500000000001</v>
      </c>
      <c r="H3177">
        <v>15</v>
      </c>
      <c r="I3177">
        <v>23.5</v>
      </c>
      <c r="J3177">
        <v>17.035499999999999</v>
      </c>
      <c r="K3177">
        <v>13.5</v>
      </c>
      <c r="L3177">
        <v>21.5</v>
      </c>
      <c r="M3177">
        <v>11.0825</v>
      </c>
      <c r="N3177">
        <v>5</v>
      </c>
      <c r="O3177">
        <v>28</v>
      </c>
      <c r="P3177">
        <v>2.7605</v>
      </c>
      <c r="Q3177">
        <v>2</v>
      </c>
      <c r="R3177">
        <v>5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3</v>
      </c>
      <c r="Z3177">
        <v>3</v>
      </c>
      <c r="AA3177">
        <v>3</v>
      </c>
      <c r="AB3177">
        <v>15</v>
      </c>
      <c r="AC3177">
        <v>15</v>
      </c>
      <c r="AD3177">
        <v>15</v>
      </c>
      <c r="AE3177">
        <v>1.8884204661602999</v>
      </c>
      <c r="AF3177">
        <v>2</v>
      </c>
      <c r="AG3177">
        <v>2</v>
      </c>
      <c r="AH3177">
        <v>14.0742904262649</v>
      </c>
      <c r="AI3177">
        <v>14</v>
      </c>
      <c r="AJ3177">
        <v>14</v>
      </c>
      <c r="AK3177" s="11" t="s">
        <v>432</v>
      </c>
      <c r="AL3177">
        <v>-50.841378682318698</v>
      </c>
      <c r="AM3177" s="11" t="s">
        <v>432</v>
      </c>
      <c r="AN3177">
        <v>881.99969855328902</v>
      </c>
      <c r="AO3177">
        <v>40.999999999980297</v>
      </c>
      <c r="AP3177">
        <v>1150.89682480588</v>
      </c>
      <c r="AQ3177">
        <v>823.115338377184</v>
      </c>
      <c r="AR3177">
        <v>1546.18599215883</v>
      </c>
      <c r="AS3177" s="11">
        <f t="shared" si="49"/>
        <v>0</v>
      </c>
    </row>
    <row r="3178" spans="1:45" x14ac:dyDescent="0.25">
      <c r="A3178">
        <v>3177</v>
      </c>
      <c r="B3178" s="11" t="s">
        <v>449</v>
      </c>
      <c r="C3178" s="1">
        <v>43930</v>
      </c>
      <c r="D3178">
        <v>77.9315</v>
      </c>
      <c r="E3178">
        <v>52</v>
      </c>
      <c r="F3178">
        <v>113.5</v>
      </c>
      <c r="G3178">
        <v>19.6035</v>
      </c>
      <c r="H3178">
        <v>15</v>
      </c>
      <c r="I3178">
        <v>24.5</v>
      </c>
      <c r="J3178">
        <v>17.596499999999999</v>
      </c>
      <c r="K3178">
        <v>14</v>
      </c>
      <c r="L3178">
        <v>22</v>
      </c>
      <c r="M3178">
        <v>10.6745</v>
      </c>
      <c r="N3178">
        <v>5</v>
      </c>
      <c r="O3178">
        <v>27.5</v>
      </c>
      <c r="P3178">
        <v>2.7709999999999999</v>
      </c>
      <c r="Q3178">
        <v>2</v>
      </c>
      <c r="R3178">
        <v>4.5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4</v>
      </c>
      <c r="Z3178">
        <v>4</v>
      </c>
      <c r="AA3178">
        <v>4</v>
      </c>
      <c r="AB3178">
        <v>19</v>
      </c>
      <c r="AC3178">
        <v>19</v>
      </c>
      <c r="AD3178">
        <v>19</v>
      </c>
      <c r="AE3178">
        <v>1.9738095453822</v>
      </c>
      <c r="AF3178">
        <v>2</v>
      </c>
      <c r="AG3178">
        <v>2</v>
      </c>
      <c r="AH3178">
        <v>16.048099971647101</v>
      </c>
      <c r="AI3178">
        <v>16</v>
      </c>
      <c r="AJ3178">
        <v>16</v>
      </c>
      <c r="AK3178" s="11" t="s">
        <v>432</v>
      </c>
      <c r="AL3178">
        <v>-50.7176150139383</v>
      </c>
      <c r="AM3178" s="11" t="s">
        <v>432</v>
      </c>
      <c r="AN3178">
        <v>894.80014460792199</v>
      </c>
      <c r="AO3178">
        <v>62.0000000000163</v>
      </c>
      <c r="AP3178">
        <v>1236.7399742862001</v>
      </c>
      <c r="AQ3178">
        <v>889.51930569965805</v>
      </c>
      <c r="AR3178">
        <v>1662.06124138316</v>
      </c>
      <c r="AS3178" s="11">
        <f t="shared" si="49"/>
        <v>0</v>
      </c>
    </row>
    <row r="3179" spans="1:45" x14ac:dyDescent="0.25">
      <c r="A3179">
        <v>3178</v>
      </c>
      <c r="B3179" s="11" t="s">
        <v>449</v>
      </c>
      <c r="C3179" s="1">
        <v>43931</v>
      </c>
      <c r="D3179">
        <v>84.346000000000004</v>
      </c>
      <c r="E3179">
        <v>56.487499999999997</v>
      </c>
      <c r="F3179">
        <v>120.5125</v>
      </c>
      <c r="G3179">
        <v>20.9665</v>
      </c>
      <c r="H3179">
        <v>16.5</v>
      </c>
      <c r="I3179">
        <v>26.012499999999999</v>
      </c>
      <c r="J3179">
        <v>18.875</v>
      </c>
      <c r="K3179">
        <v>15.5</v>
      </c>
      <c r="L3179">
        <v>23.5</v>
      </c>
      <c r="M3179">
        <v>16.211500000000001</v>
      </c>
      <c r="N3179">
        <v>8</v>
      </c>
      <c r="O3179">
        <v>32.5</v>
      </c>
      <c r="P3179">
        <v>3.7845</v>
      </c>
      <c r="Q3179">
        <v>3</v>
      </c>
      <c r="R3179">
        <v>6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19</v>
      </c>
      <c r="AC3179">
        <v>19</v>
      </c>
      <c r="AD3179">
        <v>19</v>
      </c>
      <c r="AE3179">
        <v>2.0585917432291998</v>
      </c>
      <c r="AF3179">
        <v>2</v>
      </c>
      <c r="AG3179">
        <v>2</v>
      </c>
      <c r="AH3179">
        <v>18.106691714876298</v>
      </c>
      <c r="AI3179">
        <v>18</v>
      </c>
      <c r="AJ3179">
        <v>18</v>
      </c>
      <c r="AK3179" s="11" t="s">
        <v>432</v>
      </c>
      <c r="AL3179">
        <v>-50.625364944092198</v>
      </c>
      <c r="AM3179" s="11" t="s">
        <v>432</v>
      </c>
      <c r="AN3179">
        <v>907.60033957912401</v>
      </c>
      <c r="AO3179">
        <v>44.999999999991502</v>
      </c>
      <c r="AP3179">
        <v>1325.9275530954101</v>
      </c>
      <c r="AQ3179">
        <v>958.02961512241404</v>
      </c>
      <c r="AR3179">
        <v>1768.0187964469901</v>
      </c>
      <c r="AS3179" s="11">
        <f t="shared" si="49"/>
        <v>0</v>
      </c>
    </row>
    <row r="3180" spans="1:45" x14ac:dyDescent="0.25">
      <c r="A3180">
        <v>3179</v>
      </c>
      <c r="B3180" s="11" t="s">
        <v>449</v>
      </c>
      <c r="C3180" s="1">
        <v>43932</v>
      </c>
      <c r="D3180">
        <v>90.408500000000004</v>
      </c>
      <c r="E3180">
        <v>60.5</v>
      </c>
      <c r="F3180">
        <v>127.5</v>
      </c>
      <c r="G3180">
        <v>22.39</v>
      </c>
      <c r="H3180">
        <v>17.5</v>
      </c>
      <c r="I3180">
        <v>28</v>
      </c>
      <c r="J3180">
        <v>20.187000000000001</v>
      </c>
      <c r="K3180">
        <v>16.5</v>
      </c>
      <c r="L3180">
        <v>24.5</v>
      </c>
      <c r="M3180">
        <v>15.965</v>
      </c>
      <c r="N3180">
        <v>7.5</v>
      </c>
      <c r="O3180">
        <v>33</v>
      </c>
      <c r="P3180">
        <v>3.8035000000000001</v>
      </c>
      <c r="Q3180">
        <v>3</v>
      </c>
      <c r="R3180">
        <v>6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2</v>
      </c>
      <c r="Z3180">
        <v>2</v>
      </c>
      <c r="AA3180">
        <v>2</v>
      </c>
      <c r="AB3180">
        <v>21</v>
      </c>
      <c r="AC3180">
        <v>21</v>
      </c>
      <c r="AD3180">
        <v>21</v>
      </c>
      <c r="AE3180">
        <v>2.1470341950715999</v>
      </c>
      <c r="AF3180">
        <v>2</v>
      </c>
      <c r="AG3180">
        <v>2</v>
      </c>
      <c r="AH3180">
        <v>20.253725909947899</v>
      </c>
      <c r="AI3180">
        <v>20</v>
      </c>
      <c r="AJ3180">
        <v>20</v>
      </c>
      <c r="AK3180" s="11" t="s">
        <v>432</v>
      </c>
      <c r="AL3180">
        <v>-50.533371494773199</v>
      </c>
      <c r="AM3180" s="11" t="s">
        <v>432</v>
      </c>
      <c r="AN3180">
        <v>920.40029399402295</v>
      </c>
      <c r="AO3180">
        <v>31.0000000000149</v>
      </c>
      <c r="AP3180">
        <v>1417.80570276805</v>
      </c>
      <c r="AQ3180">
        <v>1033.15618676593</v>
      </c>
      <c r="AR3180">
        <v>1881.6740807587901</v>
      </c>
      <c r="AS3180" s="11">
        <f t="shared" si="49"/>
        <v>0</v>
      </c>
    </row>
    <row r="3181" spans="1:45" x14ac:dyDescent="0.25">
      <c r="A3181">
        <v>3180</v>
      </c>
      <c r="B3181" s="11" t="s">
        <v>449</v>
      </c>
      <c r="C3181" s="1">
        <v>43933</v>
      </c>
      <c r="D3181">
        <v>96.332999999999998</v>
      </c>
      <c r="E3181">
        <v>64</v>
      </c>
      <c r="F3181">
        <v>137.01249999999999</v>
      </c>
      <c r="G3181">
        <v>23.794</v>
      </c>
      <c r="H3181">
        <v>19</v>
      </c>
      <c r="I3181">
        <v>29.5</v>
      </c>
      <c r="J3181">
        <v>21.477499999999999</v>
      </c>
      <c r="K3181">
        <v>17.5</v>
      </c>
      <c r="L3181">
        <v>26</v>
      </c>
      <c r="M3181">
        <v>16.000499999999999</v>
      </c>
      <c r="N3181">
        <v>7.5</v>
      </c>
      <c r="O3181">
        <v>32.5</v>
      </c>
      <c r="P3181">
        <v>3.7755000000000001</v>
      </c>
      <c r="Q3181">
        <v>3</v>
      </c>
      <c r="R3181">
        <v>6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21</v>
      </c>
      <c r="AC3181">
        <v>21</v>
      </c>
      <c r="AD3181">
        <v>21</v>
      </c>
      <c r="AE3181">
        <v>2.2432164978552001</v>
      </c>
      <c r="AF3181">
        <v>2</v>
      </c>
      <c r="AG3181">
        <v>2</v>
      </c>
      <c r="AH3181">
        <v>22.4969424078031</v>
      </c>
      <c r="AI3181">
        <v>22</v>
      </c>
      <c r="AJ3181">
        <v>22</v>
      </c>
      <c r="AK3181" s="11" t="s">
        <v>432</v>
      </c>
      <c r="AL3181">
        <v>-50.425446456914599</v>
      </c>
      <c r="AM3181" s="11" t="s">
        <v>432</v>
      </c>
      <c r="AN3181">
        <v>933.20001779849497</v>
      </c>
      <c r="AO3181">
        <v>37.999999999975898</v>
      </c>
      <c r="AP3181">
        <v>1511.7290994125401</v>
      </c>
      <c r="AQ3181">
        <v>1118.18416352344</v>
      </c>
      <c r="AR3181">
        <v>2010.7379054842299</v>
      </c>
      <c r="AS3181" s="11">
        <f t="shared" si="49"/>
        <v>0</v>
      </c>
    </row>
    <row r="3182" spans="1:45" x14ac:dyDescent="0.25">
      <c r="A3182">
        <v>3181</v>
      </c>
      <c r="B3182" s="11" t="s">
        <v>449</v>
      </c>
      <c r="C3182" s="1">
        <v>43934</v>
      </c>
      <c r="D3182">
        <v>102.125</v>
      </c>
      <c r="E3182">
        <v>72</v>
      </c>
      <c r="F3182">
        <v>143.01249999999999</v>
      </c>
      <c r="G3182">
        <v>25.5855</v>
      </c>
      <c r="H3182">
        <v>20.5</v>
      </c>
      <c r="I3182">
        <v>31.5</v>
      </c>
      <c r="J3182">
        <v>23.055499999999999</v>
      </c>
      <c r="K3182">
        <v>19</v>
      </c>
      <c r="L3182">
        <v>28</v>
      </c>
      <c r="M3182">
        <v>15.73</v>
      </c>
      <c r="N3182">
        <v>7.5</v>
      </c>
      <c r="O3182">
        <v>31.512499999999999</v>
      </c>
      <c r="P3182">
        <v>4.1779999999999999</v>
      </c>
      <c r="Q3182">
        <v>3</v>
      </c>
      <c r="R3182">
        <v>7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1</v>
      </c>
      <c r="Z3182">
        <v>1</v>
      </c>
      <c r="AA3182">
        <v>1</v>
      </c>
      <c r="AB3182">
        <v>22</v>
      </c>
      <c r="AC3182">
        <v>22</v>
      </c>
      <c r="AD3182">
        <v>22</v>
      </c>
      <c r="AE3182">
        <v>2.3500454641755</v>
      </c>
      <c r="AF3182">
        <v>2</v>
      </c>
      <c r="AG3182">
        <v>2</v>
      </c>
      <c r="AH3182">
        <v>24.846987871978602</v>
      </c>
      <c r="AI3182">
        <v>25</v>
      </c>
      <c r="AJ3182">
        <v>25</v>
      </c>
      <c r="AK3182" s="11" t="s">
        <v>432</v>
      </c>
      <c r="AL3182">
        <v>-50.301270038299201</v>
      </c>
      <c r="AM3182" s="11" t="s">
        <v>432</v>
      </c>
      <c r="AN3182">
        <v>945.99952039680795</v>
      </c>
      <c r="AO3182">
        <v>49.999999999974101</v>
      </c>
      <c r="AP3182">
        <v>1607.10112529548</v>
      </c>
      <c r="AQ3182">
        <v>1189.03674205533</v>
      </c>
      <c r="AR3182">
        <v>2120.1640720724899</v>
      </c>
      <c r="AS3182" s="11">
        <f t="shared" si="49"/>
        <v>0</v>
      </c>
    </row>
    <row r="3183" spans="1:45" x14ac:dyDescent="0.25">
      <c r="A3183">
        <v>3182</v>
      </c>
      <c r="B3183" s="11" t="s">
        <v>449</v>
      </c>
      <c r="C3183" s="1">
        <v>43935</v>
      </c>
      <c r="D3183">
        <v>108.09950000000001</v>
      </c>
      <c r="E3183">
        <v>77</v>
      </c>
      <c r="F3183">
        <v>148</v>
      </c>
      <c r="G3183">
        <v>27.42</v>
      </c>
      <c r="H3183">
        <v>22</v>
      </c>
      <c r="I3183">
        <v>33.512500000000003</v>
      </c>
      <c r="J3183">
        <v>24.683</v>
      </c>
      <c r="K3183">
        <v>20.5</v>
      </c>
      <c r="L3183">
        <v>30</v>
      </c>
      <c r="M3183">
        <v>16.498999999999999</v>
      </c>
      <c r="N3183">
        <v>8</v>
      </c>
      <c r="O3183">
        <v>33.5</v>
      </c>
      <c r="P3183">
        <v>4.1944999999999997</v>
      </c>
      <c r="Q3183">
        <v>3</v>
      </c>
      <c r="R3183">
        <v>7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22</v>
      </c>
      <c r="AC3183">
        <v>22</v>
      </c>
      <c r="AD3183">
        <v>22</v>
      </c>
      <c r="AE3183">
        <v>2.4696447170562998</v>
      </c>
      <c r="AF3183">
        <v>2</v>
      </c>
      <c r="AG3183">
        <v>2</v>
      </c>
      <c r="AH3183">
        <v>27.316632589034899</v>
      </c>
      <c r="AI3183">
        <v>27</v>
      </c>
      <c r="AJ3183">
        <v>27</v>
      </c>
      <c r="AK3183" s="11" t="s">
        <v>432</v>
      </c>
      <c r="AL3183">
        <v>-50.172196376101503</v>
      </c>
      <c r="AM3183" s="11" t="s">
        <v>432</v>
      </c>
      <c r="AN3183">
        <v>958.79881068802604</v>
      </c>
      <c r="AO3183">
        <v>36.000000000032401</v>
      </c>
      <c r="AP3183">
        <v>1703.4539493577299</v>
      </c>
      <c r="AQ3183">
        <v>1258.16362198242</v>
      </c>
      <c r="AR3183">
        <v>2245.8801096624802</v>
      </c>
      <c r="AS3183" s="11">
        <f t="shared" si="49"/>
        <v>0</v>
      </c>
    </row>
    <row r="3184" spans="1:45" x14ac:dyDescent="0.25">
      <c r="A3184">
        <v>3183</v>
      </c>
      <c r="B3184" s="11" t="s">
        <v>449</v>
      </c>
      <c r="C3184" s="1">
        <v>43936</v>
      </c>
      <c r="D3184">
        <v>118.608</v>
      </c>
      <c r="E3184">
        <v>86.474999999999994</v>
      </c>
      <c r="F3184">
        <v>159.5</v>
      </c>
      <c r="G3184">
        <v>30.192499999999999</v>
      </c>
      <c r="H3184">
        <v>24.5</v>
      </c>
      <c r="I3184">
        <v>36.5</v>
      </c>
      <c r="J3184">
        <v>27.236999999999998</v>
      </c>
      <c r="K3184">
        <v>23</v>
      </c>
      <c r="L3184">
        <v>32.5</v>
      </c>
      <c r="M3184">
        <v>21.169499999999999</v>
      </c>
      <c r="N3184">
        <v>11</v>
      </c>
      <c r="O3184">
        <v>37.5</v>
      </c>
      <c r="P3184">
        <v>5.1559999999999997</v>
      </c>
      <c r="Q3184">
        <v>4</v>
      </c>
      <c r="R3184">
        <v>7.5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5</v>
      </c>
      <c r="Z3184">
        <v>5</v>
      </c>
      <c r="AA3184">
        <v>5</v>
      </c>
      <c r="AB3184">
        <v>27</v>
      </c>
      <c r="AC3184">
        <v>27</v>
      </c>
      <c r="AD3184">
        <v>27</v>
      </c>
      <c r="AE3184">
        <v>2.6042993836617998</v>
      </c>
      <c r="AF3184">
        <v>3</v>
      </c>
      <c r="AG3184">
        <v>3</v>
      </c>
      <c r="AH3184">
        <v>29.9209319726967</v>
      </c>
      <c r="AI3184">
        <v>30</v>
      </c>
      <c r="AJ3184">
        <v>30</v>
      </c>
      <c r="AK3184" s="11" t="s">
        <v>432</v>
      </c>
      <c r="AL3184">
        <v>-50.054040366109597</v>
      </c>
      <c r="AM3184" s="11" t="s">
        <v>432</v>
      </c>
      <c r="AN3184">
        <v>971.59789709955601</v>
      </c>
      <c r="AO3184">
        <v>47.999999999991999</v>
      </c>
      <c r="AP3184">
        <v>1800.4455752062499</v>
      </c>
      <c r="AQ3184">
        <v>1329.6597172828201</v>
      </c>
      <c r="AR3184">
        <v>2384.9802017450302</v>
      </c>
      <c r="AS3184" s="11">
        <f t="shared" si="49"/>
        <v>0</v>
      </c>
    </row>
    <row r="3185" spans="1:45" x14ac:dyDescent="0.25">
      <c r="A3185">
        <v>3184</v>
      </c>
      <c r="B3185" s="11" t="s">
        <v>449</v>
      </c>
      <c r="C3185" s="1">
        <v>43937</v>
      </c>
      <c r="D3185">
        <v>128.667</v>
      </c>
      <c r="E3185">
        <v>92.987499999999997</v>
      </c>
      <c r="F3185">
        <v>171.01249999999999</v>
      </c>
      <c r="G3185">
        <v>31.543500000000002</v>
      </c>
      <c r="H3185">
        <v>26</v>
      </c>
      <c r="I3185">
        <v>38</v>
      </c>
      <c r="J3185">
        <v>28.510999999999999</v>
      </c>
      <c r="K3185">
        <v>24</v>
      </c>
      <c r="L3185">
        <v>34</v>
      </c>
      <c r="M3185">
        <v>21.333500000000001</v>
      </c>
      <c r="N3185">
        <v>11</v>
      </c>
      <c r="O3185">
        <v>42.5</v>
      </c>
      <c r="P3185">
        <v>5.1195000000000004</v>
      </c>
      <c r="Q3185">
        <v>4</v>
      </c>
      <c r="R3185">
        <v>7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3</v>
      </c>
      <c r="Z3185">
        <v>3</v>
      </c>
      <c r="AA3185">
        <v>3</v>
      </c>
      <c r="AB3185">
        <v>30</v>
      </c>
      <c r="AC3185">
        <v>30</v>
      </c>
      <c r="AD3185">
        <v>30</v>
      </c>
      <c r="AE3185">
        <v>2.7567504863101</v>
      </c>
      <c r="AF3185">
        <v>3</v>
      </c>
      <c r="AG3185">
        <v>3</v>
      </c>
      <c r="AH3185">
        <v>32.677682459006803</v>
      </c>
      <c r="AI3185">
        <v>33</v>
      </c>
      <c r="AJ3185">
        <v>33</v>
      </c>
      <c r="AK3185" s="11" t="s">
        <v>432</v>
      </c>
      <c r="AL3185">
        <v>-49.958183224249197</v>
      </c>
      <c r="AM3185" s="11" t="s">
        <v>432</v>
      </c>
      <c r="AN3185">
        <v>984.39678761798905</v>
      </c>
      <c r="AO3185">
        <v>144.00000000000799</v>
      </c>
      <c r="AP3185">
        <v>1897.8613955344699</v>
      </c>
      <c r="AQ3185">
        <v>1402.897175668</v>
      </c>
      <c r="AR3185">
        <v>2515.4597861533898</v>
      </c>
      <c r="AS3185" s="11">
        <f t="shared" si="49"/>
        <v>0</v>
      </c>
    </row>
    <row r="3186" spans="1:45" x14ac:dyDescent="0.25">
      <c r="A3186">
        <v>3185</v>
      </c>
      <c r="B3186" s="11" t="s">
        <v>449</v>
      </c>
      <c r="C3186" s="1">
        <v>43938</v>
      </c>
      <c r="D3186">
        <v>134.00649999999999</v>
      </c>
      <c r="E3186">
        <v>98</v>
      </c>
      <c r="F3186">
        <v>175.51249999999999</v>
      </c>
      <c r="G3186">
        <v>32.971499999999999</v>
      </c>
      <c r="H3186">
        <v>27.5</v>
      </c>
      <c r="I3186">
        <v>39.5</v>
      </c>
      <c r="J3186">
        <v>29.821000000000002</v>
      </c>
      <c r="K3186">
        <v>25.487500000000001</v>
      </c>
      <c r="L3186">
        <v>35.5</v>
      </c>
      <c r="M3186">
        <v>20.761500000000002</v>
      </c>
      <c r="N3186">
        <v>11</v>
      </c>
      <c r="O3186">
        <v>38.512500000000003</v>
      </c>
      <c r="P3186">
        <v>5.1695000000000002</v>
      </c>
      <c r="Q3186">
        <v>4</v>
      </c>
      <c r="R3186">
        <v>7.5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6</v>
      </c>
      <c r="Z3186">
        <v>6</v>
      </c>
      <c r="AA3186">
        <v>6</v>
      </c>
      <c r="AB3186">
        <v>36</v>
      </c>
      <c r="AC3186">
        <v>36</v>
      </c>
      <c r="AD3186">
        <v>36</v>
      </c>
      <c r="AE3186">
        <v>2.9301724189613001</v>
      </c>
      <c r="AF3186">
        <v>3</v>
      </c>
      <c r="AG3186">
        <v>3</v>
      </c>
      <c r="AH3186">
        <v>35.607854877968101</v>
      </c>
      <c r="AI3186">
        <v>36</v>
      </c>
      <c r="AJ3186">
        <v>36</v>
      </c>
      <c r="AK3186" s="11" t="s">
        <v>432</v>
      </c>
      <c r="AL3186">
        <v>-49.885444790499399</v>
      </c>
      <c r="AM3186" s="11" t="s">
        <v>432</v>
      </c>
      <c r="AN3186">
        <v>997.19548981763103</v>
      </c>
      <c r="AO3186">
        <v>107.99999999999299</v>
      </c>
      <c r="AP3186">
        <v>1995.64529456171</v>
      </c>
      <c r="AQ3186">
        <v>1487.5649287081701</v>
      </c>
      <c r="AR3186">
        <v>2648.1712248131098</v>
      </c>
      <c r="AS3186" s="11">
        <f t="shared" si="49"/>
        <v>0</v>
      </c>
    </row>
    <row r="3187" spans="1:45" x14ac:dyDescent="0.25">
      <c r="A3187">
        <v>3186</v>
      </c>
      <c r="B3187" s="11" t="s">
        <v>449</v>
      </c>
      <c r="C3187" s="1">
        <v>43939</v>
      </c>
      <c r="D3187">
        <v>144.87299999999999</v>
      </c>
      <c r="E3187">
        <v>105.9875</v>
      </c>
      <c r="F3187">
        <v>188.5</v>
      </c>
      <c r="G3187">
        <v>35.726500000000001</v>
      </c>
      <c r="H3187">
        <v>30</v>
      </c>
      <c r="I3187">
        <v>42</v>
      </c>
      <c r="J3187">
        <v>32.402000000000001</v>
      </c>
      <c r="K3187">
        <v>27.5</v>
      </c>
      <c r="L3187">
        <v>38.5</v>
      </c>
      <c r="M3187">
        <v>25.998999999999999</v>
      </c>
      <c r="N3187">
        <v>14</v>
      </c>
      <c r="O3187">
        <v>47.5</v>
      </c>
      <c r="P3187">
        <v>6.5075000000000003</v>
      </c>
      <c r="Q3187">
        <v>5</v>
      </c>
      <c r="R3187">
        <v>9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1</v>
      </c>
      <c r="Z3187">
        <v>1</v>
      </c>
      <c r="AA3187">
        <v>1</v>
      </c>
      <c r="AB3187">
        <v>37</v>
      </c>
      <c r="AC3187">
        <v>37</v>
      </c>
      <c r="AD3187">
        <v>37</v>
      </c>
      <c r="AE3187">
        <v>3.1274322200011002</v>
      </c>
      <c r="AF3187">
        <v>3</v>
      </c>
      <c r="AG3187">
        <v>3</v>
      </c>
      <c r="AH3187">
        <v>38.735287097969199</v>
      </c>
      <c r="AI3187">
        <v>39</v>
      </c>
      <c r="AJ3187">
        <v>39</v>
      </c>
      <c r="AK3187" s="11" t="s">
        <v>432</v>
      </c>
      <c r="AL3187">
        <v>-49.824537673634701</v>
      </c>
      <c r="AM3187" s="11" t="s">
        <v>432</v>
      </c>
      <c r="AN3187">
        <v>1009.99401088677</v>
      </c>
      <c r="AO3187">
        <v>134.00000000000099</v>
      </c>
      <c r="AP3187">
        <v>2093.9033457966898</v>
      </c>
      <c r="AQ3187">
        <v>1559.7379710349601</v>
      </c>
      <c r="AR3187">
        <v>2771.55320137115</v>
      </c>
      <c r="AS3187" s="11">
        <f t="shared" si="49"/>
        <v>0</v>
      </c>
    </row>
    <row r="3188" spans="1:45" x14ac:dyDescent="0.25">
      <c r="A3188">
        <v>3187</v>
      </c>
      <c r="B3188" s="11" t="s">
        <v>449</v>
      </c>
      <c r="C3188" s="1">
        <v>43940</v>
      </c>
      <c r="D3188">
        <v>156.27850000000001</v>
      </c>
      <c r="E3188">
        <v>117</v>
      </c>
      <c r="F3188">
        <v>201</v>
      </c>
      <c r="G3188">
        <v>38.465000000000003</v>
      </c>
      <c r="H3188">
        <v>33</v>
      </c>
      <c r="I3188">
        <v>45.5</v>
      </c>
      <c r="J3188">
        <v>34.957000000000001</v>
      </c>
      <c r="K3188">
        <v>30</v>
      </c>
      <c r="L3188">
        <v>40.5</v>
      </c>
      <c r="M3188">
        <v>26.636500000000002</v>
      </c>
      <c r="N3188">
        <v>14.5</v>
      </c>
      <c r="O3188">
        <v>49</v>
      </c>
      <c r="P3188">
        <v>6.5229999999999997</v>
      </c>
      <c r="Q3188">
        <v>5</v>
      </c>
      <c r="R3188">
        <v>9.0124999999999904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8</v>
      </c>
      <c r="Z3188">
        <v>8</v>
      </c>
      <c r="AA3188">
        <v>8</v>
      </c>
      <c r="AB3188">
        <v>45</v>
      </c>
      <c r="AC3188">
        <v>45</v>
      </c>
      <c r="AD3188">
        <v>45</v>
      </c>
      <c r="AE3188">
        <v>3.3501680471553001</v>
      </c>
      <c r="AF3188">
        <v>3</v>
      </c>
      <c r="AG3188">
        <v>3</v>
      </c>
      <c r="AH3188">
        <v>42.085455145124499</v>
      </c>
      <c r="AI3188">
        <v>42</v>
      </c>
      <c r="AJ3188">
        <v>42</v>
      </c>
      <c r="AK3188" s="11" t="s">
        <v>432</v>
      </c>
      <c r="AL3188">
        <v>-49.754959281880701</v>
      </c>
      <c r="AM3188" s="11" t="s">
        <v>432</v>
      </c>
      <c r="AN3188">
        <v>1022.7922611555</v>
      </c>
      <c r="AO3188">
        <v>37.000000000002998</v>
      </c>
      <c r="AP3188">
        <v>2192.8531105690299</v>
      </c>
      <c r="AQ3188">
        <v>1630.28033423137</v>
      </c>
      <c r="AR3188">
        <v>2889.0532819141699</v>
      </c>
      <c r="AS3188" s="11">
        <f t="shared" si="49"/>
        <v>0</v>
      </c>
    </row>
    <row r="3189" spans="1:45" x14ac:dyDescent="0.25">
      <c r="A3189">
        <v>3188</v>
      </c>
      <c r="B3189" s="11" t="s">
        <v>449</v>
      </c>
      <c r="C3189" s="1">
        <v>43941</v>
      </c>
      <c r="D3189">
        <v>168.36349999999999</v>
      </c>
      <c r="E3189">
        <v>128.5</v>
      </c>
      <c r="F3189">
        <v>215.51249999999999</v>
      </c>
      <c r="G3189">
        <v>41.146500000000003</v>
      </c>
      <c r="H3189">
        <v>35</v>
      </c>
      <c r="I3189">
        <v>48</v>
      </c>
      <c r="J3189">
        <v>37.470999999999997</v>
      </c>
      <c r="K3189">
        <v>32.5</v>
      </c>
      <c r="L3189">
        <v>43.5</v>
      </c>
      <c r="M3189">
        <v>27.466000000000001</v>
      </c>
      <c r="N3189">
        <v>14.5</v>
      </c>
      <c r="O3189">
        <v>49.512500000000003</v>
      </c>
      <c r="P3189">
        <v>6.4414999999999996</v>
      </c>
      <c r="Q3189">
        <v>5</v>
      </c>
      <c r="R3189">
        <v>9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1</v>
      </c>
      <c r="Z3189">
        <v>1</v>
      </c>
      <c r="AA3189">
        <v>1</v>
      </c>
      <c r="AB3189">
        <v>46</v>
      </c>
      <c r="AC3189">
        <v>46</v>
      </c>
      <c r="AD3189">
        <v>46</v>
      </c>
      <c r="AE3189">
        <v>3.5996139345907001</v>
      </c>
      <c r="AF3189">
        <v>4</v>
      </c>
      <c r="AG3189">
        <v>4</v>
      </c>
      <c r="AH3189">
        <v>45.685069079715198</v>
      </c>
      <c r="AI3189">
        <v>46</v>
      </c>
      <c r="AJ3189">
        <v>46</v>
      </c>
      <c r="AK3189" s="11" t="s">
        <v>432</v>
      </c>
      <c r="AL3189">
        <v>-49.653455350184402</v>
      </c>
      <c r="AM3189" s="11" t="s">
        <v>432</v>
      </c>
      <c r="AN3189">
        <v>1035.5892680678701</v>
      </c>
      <c r="AO3189">
        <v>110.99999999999299</v>
      </c>
      <c r="AP3189">
        <v>2292.8000085618301</v>
      </c>
      <c r="AQ3189">
        <v>1696.7573364119701</v>
      </c>
      <c r="AR3189">
        <v>3011.0008789172498</v>
      </c>
      <c r="AS3189" s="11">
        <f t="shared" si="49"/>
        <v>0</v>
      </c>
    </row>
    <row r="3190" spans="1:45" x14ac:dyDescent="0.25">
      <c r="A3190">
        <v>3189</v>
      </c>
      <c r="B3190" s="11" t="s">
        <v>449</v>
      </c>
      <c r="C3190" s="1">
        <v>43942</v>
      </c>
      <c r="D3190">
        <v>183.572</v>
      </c>
      <c r="E3190">
        <v>141</v>
      </c>
      <c r="F3190">
        <v>232.07499999999999</v>
      </c>
      <c r="G3190">
        <v>44.25</v>
      </c>
      <c r="H3190">
        <v>37.5</v>
      </c>
      <c r="I3190">
        <v>51.012500000000003</v>
      </c>
      <c r="J3190">
        <v>40.3125</v>
      </c>
      <c r="K3190">
        <v>35</v>
      </c>
      <c r="L3190">
        <v>46.5</v>
      </c>
      <c r="M3190">
        <v>32.282499999999999</v>
      </c>
      <c r="N3190">
        <v>18</v>
      </c>
      <c r="O3190">
        <v>55.5</v>
      </c>
      <c r="P3190">
        <v>7.867</v>
      </c>
      <c r="Q3190">
        <v>6</v>
      </c>
      <c r="R3190">
        <v>10.5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1</v>
      </c>
      <c r="Z3190">
        <v>1</v>
      </c>
      <c r="AA3190">
        <v>1</v>
      </c>
      <c r="AB3190">
        <v>47</v>
      </c>
      <c r="AC3190">
        <v>47</v>
      </c>
      <c r="AD3190">
        <v>47</v>
      </c>
      <c r="AE3190">
        <v>3.8766592372868001</v>
      </c>
      <c r="AF3190">
        <v>4</v>
      </c>
      <c r="AG3190">
        <v>4</v>
      </c>
      <c r="AH3190">
        <v>49.561728317002</v>
      </c>
      <c r="AI3190">
        <v>50</v>
      </c>
      <c r="AJ3190">
        <v>50</v>
      </c>
      <c r="AK3190" s="11" t="s">
        <v>432</v>
      </c>
      <c r="AL3190">
        <v>-49.499691014747498</v>
      </c>
      <c r="AM3190" s="11" t="s">
        <v>432</v>
      </c>
      <c r="AN3190">
        <v>1048.3796737119101</v>
      </c>
      <c r="AO3190">
        <v>148.00000000001299</v>
      </c>
      <c r="AP3190">
        <v>2394.1360724819901</v>
      </c>
      <c r="AQ3190">
        <v>1770.3710624436301</v>
      </c>
      <c r="AR3190">
        <v>3126.06808108208</v>
      </c>
      <c r="AS3190" s="11">
        <f t="shared" si="49"/>
        <v>0</v>
      </c>
    </row>
    <row r="3191" spans="1:45" x14ac:dyDescent="0.25">
      <c r="A3191">
        <v>3190</v>
      </c>
      <c r="B3191" s="11" t="s">
        <v>449</v>
      </c>
      <c r="C3191" s="1">
        <v>43943</v>
      </c>
      <c r="D3191">
        <v>194.99700000000001</v>
      </c>
      <c r="E3191">
        <v>148.97499999999999</v>
      </c>
      <c r="F3191">
        <v>246.02500000000001</v>
      </c>
      <c r="G3191">
        <v>47.375500000000002</v>
      </c>
      <c r="H3191">
        <v>41</v>
      </c>
      <c r="I3191">
        <v>54.512500000000003</v>
      </c>
      <c r="J3191">
        <v>43.155000000000001</v>
      </c>
      <c r="K3191">
        <v>37.5</v>
      </c>
      <c r="L3191">
        <v>49.5</v>
      </c>
      <c r="M3191">
        <v>31.8445</v>
      </c>
      <c r="N3191">
        <v>17.5</v>
      </c>
      <c r="O3191">
        <v>53.5</v>
      </c>
      <c r="P3191">
        <v>7.9005000000000001</v>
      </c>
      <c r="Q3191">
        <v>6</v>
      </c>
      <c r="R3191">
        <v>11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3</v>
      </c>
      <c r="Z3191">
        <v>3</v>
      </c>
      <c r="AA3191">
        <v>3</v>
      </c>
      <c r="AB3191">
        <v>50</v>
      </c>
      <c r="AC3191">
        <v>50</v>
      </c>
      <c r="AD3191">
        <v>50</v>
      </c>
      <c r="AE3191">
        <v>4.181675876651</v>
      </c>
      <c r="AF3191">
        <v>4</v>
      </c>
      <c r="AG3191">
        <v>4</v>
      </c>
      <c r="AH3191">
        <v>53.743404193652999</v>
      </c>
      <c r="AI3191">
        <v>54</v>
      </c>
      <c r="AJ3191">
        <v>54</v>
      </c>
      <c r="AK3191" s="11" t="s">
        <v>432</v>
      </c>
      <c r="AL3191">
        <v>-49.279791708225801</v>
      </c>
      <c r="AM3191" s="11" t="s">
        <v>432</v>
      </c>
      <c r="AN3191">
        <v>1061.1434572507701</v>
      </c>
      <c r="AO3191">
        <v>154.999999999989</v>
      </c>
      <c r="AP3191">
        <v>2497.3335700123798</v>
      </c>
      <c r="AQ3191">
        <v>1834.07291939534</v>
      </c>
      <c r="AR3191">
        <v>3238.3367747126099</v>
      </c>
      <c r="AS3191" s="11">
        <f t="shared" si="49"/>
        <v>0</v>
      </c>
    </row>
    <row r="3192" spans="1:45" x14ac:dyDescent="0.25">
      <c r="A3192">
        <v>3191</v>
      </c>
      <c r="B3192" s="11" t="s">
        <v>449</v>
      </c>
      <c r="C3192" s="1">
        <v>43944</v>
      </c>
      <c r="D3192">
        <v>211.67150000000001</v>
      </c>
      <c r="E3192">
        <v>162.97499999999999</v>
      </c>
      <c r="F3192">
        <v>267.51249999999999</v>
      </c>
      <c r="G3192">
        <v>51.608499999999999</v>
      </c>
      <c r="H3192">
        <v>45</v>
      </c>
      <c r="I3192">
        <v>59.012500000000003</v>
      </c>
      <c r="J3192">
        <v>47.041499999999999</v>
      </c>
      <c r="K3192">
        <v>41.5</v>
      </c>
      <c r="L3192">
        <v>54</v>
      </c>
      <c r="M3192">
        <v>37.273499999999999</v>
      </c>
      <c r="N3192">
        <v>21.5</v>
      </c>
      <c r="O3192">
        <v>65</v>
      </c>
      <c r="P3192">
        <v>9.0195000000000007</v>
      </c>
      <c r="Q3192">
        <v>7</v>
      </c>
      <c r="R3192">
        <v>12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9</v>
      </c>
      <c r="Z3192">
        <v>9</v>
      </c>
      <c r="AA3192">
        <v>9</v>
      </c>
      <c r="AB3192">
        <v>59</v>
      </c>
      <c r="AC3192">
        <v>59</v>
      </c>
      <c r="AD3192">
        <v>59</v>
      </c>
      <c r="AE3192">
        <v>4.5144387703184998</v>
      </c>
      <c r="AF3192">
        <v>5</v>
      </c>
      <c r="AG3192">
        <v>5</v>
      </c>
      <c r="AH3192">
        <v>58.257842963971498</v>
      </c>
      <c r="AI3192">
        <v>58</v>
      </c>
      <c r="AJ3192">
        <v>58</v>
      </c>
      <c r="AK3192" s="11" t="s">
        <v>432</v>
      </c>
      <c r="AL3192">
        <v>-48.990608945547997</v>
      </c>
      <c r="AM3192" s="11" t="s">
        <v>432</v>
      </c>
      <c r="AN3192">
        <v>1073.8245839607901</v>
      </c>
      <c r="AO3192">
        <v>145.00000000001199</v>
      </c>
      <c r="AP3192">
        <v>2602.9701033912802</v>
      </c>
      <c r="AQ3192">
        <v>1896.3706644992701</v>
      </c>
      <c r="AR3192">
        <v>3363.5012299178002</v>
      </c>
      <c r="AS3192" s="11">
        <f t="shared" si="49"/>
        <v>0</v>
      </c>
    </row>
    <row r="3193" spans="1:45" x14ac:dyDescent="0.25">
      <c r="A3193">
        <v>3192</v>
      </c>
      <c r="B3193" s="11" t="s">
        <v>449</v>
      </c>
      <c r="C3193" s="1">
        <v>43945</v>
      </c>
      <c r="D3193">
        <v>228.202</v>
      </c>
      <c r="E3193">
        <v>176.5</v>
      </c>
      <c r="F3193">
        <v>286.51249999999999</v>
      </c>
      <c r="G3193">
        <v>55.197000000000003</v>
      </c>
      <c r="H3193">
        <v>48</v>
      </c>
      <c r="I3193">
        <v>63.5</v>
      </c>
      <c r="J3193">
        <v>50.192999999999998</v>
      </c>
      <c r="K3193">
        <v>44.5</v>
      </c>
      <c r="L3193">
        <v>57</v>
      </c>
      <c r="M3193">
        <v>37.616500000000002</v>
      </c>
      <c r="N3193">
        <v>21.5</v>
      </c>
      <c r="O3193">
        <v>64.012500000000003</v>
      </c>
      <c r="P3193">
        <v>9.3960000000000008</v>
      </c>
      <c r="Q3193">
        <v>7.4874999999999998</v>
      </c>
      <c r="R3193">
        <v>13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5</v>
      </c>
      <c r="Z3193">
        <v>5</v>
      </c>
      <c r="AA3193">
        <v>5</v>
      </c>
      <c r="AB3193">
        <v>64</v>
      </c>
      <c r="AC3193">
        <v>64</v>
      </c>
      <c r="AD3193">
        <v>64</v>
      </c>
      <c r="AE3193">
        <v>4.8740763853607003</v>
      </c>
      <c r="AF3193">
        <v>5</v>
      </c>
      <c r="AG3193">
        <v>5</v>
      </c>
      <c r="AH3193">
        <v>63.1319193493322</v>
      </c>
      <c r="AI3193">
        <v>63</v>
      </c>
      <c r="AJ3193">
        <v>63</v>
      </c>
      <c r="AK3193" s="11" t="s">
        <v>432</v>
      </c>
      <c r="AL3193">
        <v>-48.635067077928802</v>
      </c>
      <c r="AM3193" s="11" t="s">
        <v>432</v>
      </c>
      <c r="AN3193">
        <v>1086.30045222787</v>
      </c>
      <c r="AO3193">
        <v>172.999999999979</v>
      </c>
      <c r="AP3193">
        <v>2711.7710035494201</v>
      </c>
      <c r="AQ3193">
        <v>1999.0542926451301</v>
      </c>
      <c r="AR3193">
        <v>3523.14532819843</v>
      </c>
      <c r="AS3193" s="11">
        <f t="shared" si="49"/>
        <v>0</v>
      </c>
    </row>
    <row r="3194" spans="1:45" x14ac:dyDescent="0.25">
      <c r="A3194">
        <v>3193</v>
      </c>
      <c r="B3194" s="11" t="s">
        <v>449</v>
      </c>
      <c r="C3194" s="1">
        <v>43946</v>
      </c>
      <c r="D3194">
        <v>240.54050000000001</v>
      </c>
      <c r="E3194">
        <v>187</v>
      </c>
      <c r="F3194">
        <v>300.01249999999999</v>
      </c>
      <c r="G3194">
        <v>58.703000000000003</v>
      </c>
      <c r="H3194">
        <v>51</v>
      </c>
      <c r="I3194">
        <v>67</v>
      </c>
      <c r="J3194">
        <v>53.307499999999997</v>
      </c>
      <c r="K3194">
        <v>47.5</v>
      </c>
      <c r="L3194">
        <v>60</v>
      </c>
      <c r="M3194">
        <v>37.238999999999997</v>
      </c>
      <c r="N3194">
        <v>20.5</v>
      </c>
      <c r="O3194">
        <v>65.512500000000003</v>
      </c>
      <c r="P3194">
        <v>9.2855000000000008</v>
      </c>
      <c r="Q3194">
        <v>7</v>
      </c>
      <c r="R3194">
        <v>12.5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6</v>
      </c>
      <c r="Z3194">
        <v>6</v>
      </c>
      <c r="AA3194">
        <v>6</v>
      </c>
      <c r="AB3194">
        <v>70</v>
      </c>
      <c r="AC3194">
        <v>70</v>
      </c>
      <c r="AD3194">
        <v>70</v>
      </c>
      <c r="AE3194">
        <v>5.2591195526143002</v>
      </c>
      <c r="AF3194">
        <v>5</v>
      </c>
      <c r="AG3194">
        <v>5</v>
      </c>
      <c r="AH3194">
        <v>68.391038901946501</v>
      </c>
      <c r="AI3194">
        <v>68</v>
      </c>
      <c r="AJ3194">
        <v>68</v>
      </c>
      <c r="AK3194" s="11" t="s">
        <v>432</v>
      </c>
      <c r="AL3194">
        <v>-48.220261418633697</v>
      </c>
      <c r="AM3194" s="11" t="s">
        <v>432</v>
      </c>
      <c r="AN3194">
        <v>1098.3576133116301</v>
      </c>
      <c r="AO3194">
        <v>119.000000000011</v>
      </c>
      <c r="AP3194">
        <v>2824.5927602260599</v>
      </c>
      <c r="AQ3194">
        <v>2067.1314805838001</v>
      </c>
      <c r="AR3194">
        <v>3646.6529812215499</v>
      </c>
      <c r="AS3194" s="11">
        <f t="shared" si="49"/>
        <v>0</v>
      </c>
    </row>
    <row r="3195" spans="1:45" x14ac:dyDescent="0.25">
      <c r="A3195">
        <v>3194</v>
      </c>
      <c r="B3195" s="11" t="s">
        <v>449</v>
      </c>
      <c r="C3195" s="1">
        <v>43947</v>
      </c>
      <c r="D3195">
        <v>258.42349999999999</v>
      </c>
      <c r="E3195">
        <v>206.47499999999999</v>
      </c>
      <c r="F3195">
        <v>321.01249999999999</v>
      </c>
      <c r="G3195">
        <v>63.240499999999997</v>
      </c>
      <c r="H3195">
        <v>55.5</v>
      </c>
      <c r="I3195">
        <v>71.5</v>
      </c>
      <c r="J3195">
        <v>57.433500000000002</v>
      </c>
      <c r="K3195">
        <v>51.5</v>
      </c>
      <c r="L3195">
        <v>64</v>
      </c>
      <c r="M3195">
        <v>43.398000000000003</v>
      </c>
      <c r="N3195">
        <v>25.5</v>
      </c>
      <c r="O3195">
        <v>71.512500000000003</v>
      </c>
      <c r="P3195">
        <v>10.7195</v>
      </c>
      <c r="Q3195">
        <v>8.5</v>
      </c>
      <c r="R3195">
        <v>14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3</v>
      </c>
      <c r="Z3195">
        <v>3</v>
      </c>
      <c r="AA3195">
        <v>3</v>
      </c>
      <c r="AB3195">
        <v>73</v>
      </c>
      <c r="AC3195">
        <v>73</v>
      </c>
      <c r="AD3195">
        <v>73</v>
      </c>
      <c r="AE3195">
        <v>5.6673609109868996</v>
      </c>
      <c r="AF3195">
        <v>6</v>
      </c>
      <c r="AG3195">
        <v>6</v>
      </c>
      <c r="AH3195">
        <v>74.058399812933402</v>
      </c>
      <c r="AI3195">
        <v>74</v>
      </c>
      <c r="AJ3195">
        <v>74</v>
      </c>
      <c r="AK3195" s="11" t="s">
        <v>432</v>
      </c>
      <c r="AL3195">
        <v>-47.7554953007363</v>
      </c>
      <c r="AM3195" s="11" t="s">
        <v>432</v>
      </c>
      <c r="AN3195">
        <v>1109.7019622604901</v>
      </c>
      <c r="AO3195">
        <v>127.99999999999</v>
      </c>
      <c r="AP3195">
        <v>2942.4010785239402</v>
      </c>
      <c r="AQ3195">
        <v>2154.3197347691098</v>
      </c>
      <c r="AR3195">
        <v>3820.0792558020999</v>
      </c>
      <c r="AS3195" s="11">
        <f t="shared" si="49"/>
        <v>0</v>
      </c>
    </row>
    <row r="3196" spans="1:45" x14ac:dyDescent="0.25">
      <c r="A3196">
        <v>3195</v>
      </c>
      <c r="B3196" s="11" t="s">
        <v>449</v>
      </c>
      <c r="C3196" s="1">
        <v>43948</v>
      </c>
      <c r="D3196">
        <v>274.45600000000002</v>
      </c>
      <c r="E3196">
        <v>220</v>
      </c>
      <c r="F3196">
        <v>338</v>
      </c>
      <c r="G3196">
        <v>66.715500000000006</v>
      </c>
      <c r="H3196">
        <v>58.5</v>
      </c>
      <c r="I3196">
        <v>75.5</v>
      </c>
      <c r="J3196">
        <v>60.518999999999998</v>
      </c>
      <c r="K3196">
        <v>54.5</v>
      </c>
      <c r="L3196">
        <v>67.512500000000003</v>
      </c>
      <c r="M3196">
        <v>43.273499999999999</v>
      </c>
      <c r="N3196">
        <v>25</v>
      </c>
      <c r="O3196">
        <v>70.5</v>
      </c>
      <c r="P3196">
        <v>10.6755</v>
      </c>
      <c r="Q3196">
        <v>8.5</v>
      </c>
      <c r="R3196">
        <v>14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3</v>
      </c>
      <c r="Z3196">
        <v>3</v>
      </c>
      <c r="AA3196">
        <v>3</v>
      </c>
      <c r="AB3196">
        <v>76</v>
      </c>
      <c r="AC3196">
        <v>76</v>
      </c>
      <c r="AD3196">
        <v>76</v>
      </c>
      <c r="AE3196">
        <v>6.0957532915149999</v>
      </c>
      <c r="AF3196">
        <v>6</v>
      </c>
      <c r="AG3196">
        <v>6</v>
      </c>
      <c r="AH3196">
        <v>80.154153104448397</v>
      </c>
      <c r="AI3196">
        <v>80</v>
      </c>
      <c r="AJ3196">
        <v>80</v>
      </c>
      <c r="AK3196" s="11" t="s">
        <v>432</v>
      </c>
      <c r="AL3196">
        <v>-47.250177500289297</v>
      </c>
      <c r="AM3196" s="11" t="s">
        <v>432</v>
      </c>
      <c r="AN3196">
        <v>1120.0253463758199</v>
      </c>
      <c r="AO3196">
        <v>145.00000000001401</v>
      </c>
      <c r="AP3196">
        <v>3066.36442915509</v>
      </c>
      <c r="AQ3196">
        <v>2268.5964214322498</v>
      </c>
      <c r="AR3196">
        <v>3969.7760377130699</v>
      </c>
      <c r="AS3196" s="11">
        <f t="shared" si="49"/>
        <v>0</v>
      </c>
    </row>
    <row r="3197" spans="1:45" x14ac:dyDescent="0.25">
      <c r="A3197">
        <v>3196</v>
      </c>
      <c r="B3197" s="11" t="s">
        <v>449</v>
      </c>
      <c r="C3197" s="1">
        <v>43949</v>
      </c>
      <c r="D3197">
        <v>291.56049999999999</v>
      </c>
      <c r="E3197">
        <v>234.98750000000001</v>
      </c>
      <c r="F3197">
        <v>354.01249999999999</v>
      </c>
      <c r="G3197">
        <v>71.209500000000006</v>
      </c>
      <c r="H3197">
        <v>63</v>
      </c>
      <c r="I3197">
        <v>80.5</v>
      </c>
      <c r="J3197">
        <v>64.623000000000005</v>
      </c>
      <c r="K3197">
        <v>58.487499999999997</v>
      </c>
      <c r="L3197">
        <v>72</v>
      </c>
      <c r="M3197">
        <v>47.802500000000002</v>
      </c>
      <c r="N3197">
        <v>28</v>
      </c>
      <c r="O3197">
        <v>76</v>
      </c>
      <c r="P3197">
        <v>11.654999999999999</v>
      </c>
      <c r="Q3197">
        <v>9.5</v>
      </c>
      <c r="R3197">
        <v>15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10</v>
      </c>
      <c r="Z3197">
        <v>10</v>
      </c>
      <c r="AA3197">
        <v>10</v>
      </c>
      <c r="AB3197">
        <v>86</v>
      </c>
      <c r="AC3197">
        <v>86</v>
      </c>
      <c r="AD3197">
        <v>86</v>
      </c>
      <c r="AE3197">
        <v>6.5405754607836997</v>
      </c>
      <c r="AF3197">
        <v>7</v>
      </c>
      <c r="AG3197">
        <v>7</v>
      </c>
      <c r="AH3197">
        <v>86.694728565232097</v>
      </c>
      <c r="AI3197">
        <v>87</v>
      </c>
      <c r="AJ3197">
        <v>87</v>
      </c>
      <c r="AK3197" s="11" t="s">
        <v>432</v>
      </c>
      <c r="AL3197">
        <v>-46.714061937078696</v>
      </c>
      <c r="AM3197" s="11" t="s">
        <v>432</v>
      </c>
      <c r="AN3197">
        <v>1129.1160219680501</v>
      </c>
      <c r="AO3197">
        <v>185.99999999999599</v>
      </c>
      <c r="AP3197">
        <v>3197.8688193504299</v>
      </c>
      <c r="AQ3197">
        <v>2371.2207133039701</v>
      </c>
      <c r="AR3197">
        <v>4173.7912209942997</v>
      </c>
      <c r="AS3197" s="11">
        <f t="shared" si="49"/>
        <v>0</v>
      </c>
    </row>
    <row r="3198" spans="1:45" x14ac:dyDescent="0.25">
      <c r="A3198">
        <v>3197</v>
      </c>
      <c r="B3198" s="11" t="s">
        <v>449</v>
      </c>
      <c r="C3198" s="1">
        <v>43950</v>
      </c>
      <c r="D3198">
        <v>308.41000000000003</v>
      </c>
      <c r="E3198">
        <v>248.48750000000001</v>
      </c>
      <c r="F3198">
        <v>372</v>
      </c>
      <c r="G3198">
        <v>75.1875</v>
      </c>
      <c r="H3198">
        <v>66</v>
      </c>
      <c r="I3198">
        <v>84.5</v>
      </c>
      <c r="J3198">
        <v>68.063999999999993</v>
      </c>
      <c r="K3198">
        <v>61</v>
      </c>
      <c r="L3198">
        <v>75.5</v>
      </c>
      <c r="M3198">
        <v>48.194000000000003</v>
      </c>
      <c r="N3198">
        <v>29</v>
      </c>
      <c r="O3198">
        <v>76.512500000000003</v>
      </c>
      <c r="P3198">
        <v>12.1035</v>
      </c>
      <c r="Q3198">
        <v>9.5</v>
      </c>
      <c r="R3198">
        <v>15.5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10</v>
      </c>
      <c r="Z3198">
        <v>10</v>
      </c>
      <c r="AA3198">
        <v>10</v>
      </c>
      <c r="AB3198">
        <v>96</v>
      </c>
      <c r="AC3198">
        <v>96</v>
      </c>
      <c r="AD3198">
        <v>96</v>
      </c>
      <c r="AE3198">
        <v>6.9978141527539002</v>
      </c>
      <c r="AF3198">
        <v>7</v>
      </c>
      <c r="AG3198">
        <v>7</v>
      </c>
      <c r="AH3198">
        <v>93.692542717986001</v>
      </c>
      <c r="AI3198">
        <v>94</v>
      </c>
      <c r="AJ3198">
        <v>94</v>
      </c>
      <c r="AK3198" s="11" t="s">
        <v>432</v>
      </c>
      <c r="AL3198">
        <v>-46.1550594956352</v>
      </c>
      <c r="AM3198" s="11" t="s">
        <v>432</v>
      </c>
      <c r="AN3198">
        <v>1136.95479136993</v>
      </c>
      <c r="AO3198">
        <v>106.00000000000701</v>
      </c>
      <c r="AP3198">
        <v>3338.3816787424898</v>
      </c>
      <c r="AQ3198">
        <v>2484.36601860982</v>
      </c>
      <c r="AR3198">
        <v>4392.2499546785602</v>
      </c>
      <c r="AS3198" s="11">
        <f t="shared" si="49"/>
        <v>0</v>
      </c>
    </row>
    <row r="3199" spans="1:45" x14ac:dyDescent="0.25">
      <c r="A3199">
        <v>3198</v>
      </c>
      <c r="B3199" s="11" t="s">
        <v>449</v>
      </c>
      <c r="C3199" s="1">
        <v>43951</v>
      </c>
      <c r="D3199">
        <v>326.392</v>
      </c>
      <c r="E3199">
        <v>267.5</v>
      </c>
      <c r="F3199">
        <v>392.51249999999999</v>
      </c>
      <c r="G3199">
        <v>80.141999999999996</v>
      </c>
      <c r="H3199">
        <v>71</v>
      </c>
      <c r="I3199">
        <v>90.012500000000003</v>
      </c>
      <c r="J3199">
        <v>72.507999999999996</v>
      </c>
      <c r="K3199">
        <v>65.5</v>
      </c>
      <c r="L3199">
        <v>80.5</v>
      </c>
      <c r="M3199">
        <v>53.723999999999997</v>
      </c>
      <c r="N3199">
        <v>32</v>
      </c>
      <c r="O3199">
        <v>81.037499999999994</v>
      </c>
      <c r="P3199">
        <v>13.13</v>
      </c>
      <c r="Q3199">
        <v>10.5</v>
      </c>
      <c r="R3199">
        <v>17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8</v>
      </c>
      <c r="Z3199">
        <v>8</v>
      </c>
      <c r="AA3199">
        <v>8</v>
      </c>
      <c r="AB3199">
        <v>104</v>
      </c>
      <c r="AC3199">
        <v>104</v>
      </c>
      <c r="AD3199">
        <v>104</v>
      </c>
      <c r="AE3199">
        <v>7.4644720540370004</v>
      </c>
      <c r="AF3199">
        <v>7</v>
      </c>
      <c r="AG3199">
        <v>7</v>
      </c>
      <c r="AH3199">
        <v>101.157014772023</v>
      </c>
      <c r="AI3199">
        <v>101</v>
      </c>
      <c r="AJ3199">
        <v>101</v>
      </c>
      <c r="AK3199" s="11" t="s">
        <v>432</v>
      </c>
      <c r="AL3199">
        <v>-45.578950732985</v>
      </c>
      <c r="AM3199" s="11" t="s">
        <v>432</v>
      </c>
      <c r="AN3199">
        <v>1143.72492022039</v>
      </c>
      <c r="AO3199">
        <v>204.99999999999599</v>
      </c>
      <c r="AP3199">
        <v>3489.45557150074</v>
      </c>
      <c r="AQ3199">
        <v>2604.92976219091</v>
      </c>
      <c r="AR3199">
        <v>4606.5122643977902</v>
      </c>
      <c r="AS3199" s="11">
        <f t="shared" si="49"/>
        <v>0</v>
      </c>
    </row>
    <row r="3200" spans="1:45" x14ac:dyDescent="0.25">
      <c r="A3200">
        <v>3199</v>
      </c>
      <c r="B3200" s="11" t="s">
        <v>449</v>
      </c>
      <c r="C3200" s="1">
        <v>43952</v>
      </c>
      <c r="D3200">
        <v>344.423</v>
      </c>
      <c r="E3200">
        <v>283.48750000000001</v>
      </c>
      <c r="F3200">
        <v>410.52499999999998</v>
      </c>
      <c r="G3200">
        <v>85.066000000000003</v>
      </c>
      <c r="H3200">
        <v>75.5</v>
      </c>
      <c r="I3200">
        <v>95.5</v>
      </c>
      <c r="J3200">
        <v>76.913499999999999</v>
      </c>
      <c r="K3200">
        <v>69.5</v>
      </c>
      <c r="L3200">
        <v>85</v>
      </c>
      <c r="M3200">
        <v>54.176499999999997</v>
      </c>
      <c r="N3200">
        <v>32.5</v>
      </c>
      <c r="O3200">
        <v>85.012500000000003</v>
      </c>
      <c r="P3200">
        <v>13.435499999999999</v>
      </c>
      <c r="Q3200">
        <v>10.5</v>
      </c>
      <c r="R3200">
        <v>17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13</v>
      </c>
      <c r="Z3200">
        <v>13</v>
      </c>
      <c r="AA3200">
        <v>13</v>
      </c>
      <c r="AB3200">
        <v>117</v>
      </c>
      <c r="AC3200">
        <v>117</v>
      </c>
      <c r="AD3200">
        <v>117</v>
      </c>
      <c r="AE3200">
        <v>7.9379358979349899</v>
      </c>
      <c r="AF3200">
        <v>8</v>
      </c>
      <c r="AG3200">
        <v>8</v>
      </c>
      <c r="AH3200">
        <v>109.094950669958</v>
      </c>
      <c r="AI3200">
        <v>109</v>
      </c>
      <c r="AJ3200">
        <v>109</v>
      </c>
      <c r="AK3200" s="11" t="s">
        <v>432</v>
      </c>
      <c r="AL3200">
        <v>-44.989867988372403</v>
      </c>
      <c r="AM3200" s="11" t="s">
        <v>432</v>
      </c>
      <c r="AN3200">
        <v>1149.7087157075</v>
      </c>
      <c r="AO3200">
        <v>233.99999999997701</v>
      </c>
      <c r="AP3200">
        <v>3652.8072839433198</v>
      </c>
      <c r="AQ3200">
        <v>2708.2264834662501</v>
      </c>
      <c r="AR3200">
        <v>4827.5799547988399</v>
      </c>
      <c r="AS3200" s="11">
        <f t="shared" si="49"/>
        <v>0</v>
      </c>
    </row>
    <row r="3201" spans="1:45" x14ac:dyDescent="0.25">
      <c r="A3201">
        <v>3200</v>
      </c>
      <c r="B3201" s="11" t="s">
        <v>449</v>
      </c>
      <c r="C3201" s="1">
        <v>43953</v>
      </c>
      <c r="D3201">
        <v>366.78</v>
      </c>
      <c r="E3201">
        <v>301.48750000000001</v>
      </c>
      <c r="F3201">
        <v>433.01249999999999</v>
      </c>
      <c r="G3201">
        <v>89.960499999999996</v>
      </c>
      <c r="H3201">
        <v>79.5</v>
      </c>
      <c r="I3201">
        <v>100.5</v>
      </c>
      <c r="J3201">
        <v>81.3005</v>
      </c>
      <c r="K3201">
        <v>73.5</v>
      </c>
      <c r="L3201">
        <v>90</v>
      </c>
      <c r="M3201">
        <v>59.11</v>
      </c>
      <c r="N3201">
        <v>35.5</v>
      </c>
      <c r="O3201">
        <v>91.512500000000003</v>
      </c>
      <c r="P3201">
        <v>14.423500000000001</v>
      </c>
      <c r="Q3201">
        <v>11.5</v>
      </c>
      <c r="R3201">
        <v>18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6</v>
      </c>
      <c r="Z3201">
        <v>6</v>
      </c>
      <c r="AA3201">
        <v>6</v>
      </c>
      <c r="AB3201">
        <v>123</v>
      </c>
      <c r="AC3201">
        <v>123</v>
      </c>
      <c r="AD3201">
        <v>123</v>
      </c>
      <c r="AE3201">
        <v>8.4154142769369997</v>
      </c>
      <c r="AF3201">
        <v>8</v>
      </c>
      <c r="AG3201">
        <v>8</v>
      </c>
      <c r="AH3201">
        <v>117.510364946895</v>
      </c>
      <c r="AI3201">
        <v>118</v>
      </c>
      <c r="AJ3201">
        <v>118</v>
      </c>
      <c r="AK3201" s="11" t="s">
        <v>432</v>
      </c>
      <c r="AL3201">
        <v>-44.393668373459697</v>
      </c>
      <c r="AM3201" s="11" t="s">
        <v>433</v>
      </c>
      <c r="AN3201">
        <v>1162.0442351418501</v>
      </c>
      <c r="AO3201">
        <v>182.000000000027</v>
      </c>
      <c r="AP3201">
        <v>3830.2211530910899</v>
      </c>
      <c r="AQ3201">
        <v>2855.5457545522199</v>
      </c>
      <c r="AR3201">
        <v>5116.4569428975201</v>
      </c>
      <c r="AS3201" s="11">
        <f t="shared" si="49"/>
        <v>0</v>
      </c>
    </row>
    <row r="3202" spans="1:45" x14ac:dyDescent="0.25">
      <c r="A3202">
        <v>3201</v>
      </c>
      <c r="B3202" s="11" t="s">
        <v>449</v>
      </c>
      <c r="C3202" s="1">
        <v>43954</v>
      </c>
      <c r="D3202">
        <v>384.56349999999998</v>
      </c>
      <c r="E3202">
        <v>319</v>
      </c>
      <c r="F3202">
        <v>457.03750000000002</v>
      </c>
      <c r="G3202">
        <v>95.364999999999995</v>
      </c>
      <c r="H3202">
        <v>84.987499999999997</v>
      </c>
      <c r="I3202">
        <v>106</v>
      </c>
      <c r="J3202">
        <v>86.054500000000004</v>
      </c>
      <c r="K3202">
        <v>77.5</v>
      </c>
      <c r="L3202">
        <v>94</v>
      </c>
      <c r="M3202">
        <v>59.207500000000003</v>
      </c>
      <c r="N3202">
        <v>36.987499999999997</v>
      </c>
      <c r="O3202">
        <v>90.012500000000003</v>
      </c>
      <c r="P3202">
        <v>14.852</v>
      </c>
      <c r="Q3202">
        <v>12</v>
      </c>
      <c r="R3202">
        <v>19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123</v>
      </c>
      <c r="AC3202">
        <v>123</v>
      </c>
      <c r="AD3202">
        <v>123</v>
      </c>
      <c r="AE3202">
        <v>8.8944141222600006</v>
      </c>
      <c r="AF3202">
        <v>9</v>
      </c>
      <c r="AG3202">
        <v>9</v>
      </c>
      <c r="AH3202">
        <v>126.404779069155</v>
      </c>
      <c r="AI3202">
        <v>126</v>
      </c>
      <c r="AJ3202">
        <v>126</v>
      </c>
      <c r="AK3202" s="11" t="s">
        <v>432</v>
      </c>
      <c r="AL3202">
        <v>-43.806475631639103</v>
      </c>
      <c r="AM3202" s="11" t="s">
        <v>433</v>
      </c>
      <c r="AN3202">
        <v>1174.37975457619</v>
      </c>
      <c r="AO3202">
        <v>227.99999999999599</v>
      </c>
      <c r="AP3202">
        <v>4023.4250670819101</v>
      </c>
      <c r="AQ3202">
        <v>2981.3128166572601</v>
      </c>
      <c r="AR3202">
        <v>5426.8101179679097</v>
      </c>
      <c r="AS3202" s="11">
        <f t="shared" ref="AS3202:AS3265" si="50">_xlfn.IFNA(INDEX($BI$2:$BI$53,MATCH(B3209,$BH$2:$BH$53,0)),0)</f>
        <v>0</v>
      </c>
    </row>
    <row r="3203" spans="1:45" x14ac:dyDescent="0.25">
      <c r="A3203">
        <v>3202</v>
      </c>
      <c r="B3203" s="11" t="s">
        <v>449</v>
      </c>
      <c r="C3203" s="1">
        <v>43955</v>
      </c>
      <c r="D3203">
        <v>406.33749999999998</v>
      </c>
      <c r="E3203">
        <v>343.48750000000001</v>
      </c>
      <c r="F3203">
        <v>474.02499999999998</v>
      </c>
      <c r="G3203">
        <v>100.4225</v>
      </c>
      <c r="H3203">
        <v>89.5</v>
      </c>
      <c r="I3203">
        <v>110.5</v>
      </c>
      <c r="J3203">
        <v>90.551000000000002</v>
      </c>
      <c r="K3203">
        <v>82</v>
      </c>
      <c r="L3203">
        <v>99.012500000000003</v>
      </c>
      <c r="M3203">
        <v>64.100999999999999</v>
      </c>
      <c r="N3203">
        <v>40.5</v>
      </c>
      <c r="O3203">
        <v>94.5</v>
      </c>
      <c r="P3203">
        <v>15.9305</v>
      </c>
      <c r="Q3203">
        <v>13</v>
      </c>
      <c r="R3203">
        <v>20.012499999999999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18</v>
      </c>
      <c r="Z3203">
        <v>18</v>
      </c>
      <c r="AA3203">
        <v>18</v>
      </c>
      <c r="AB3203">
        <v>141</v>
      </c>
      <c r="AC3203">
        <v>141</v>
      </c>
      <c r="AD3203">
        <v>141</v>
      </c>
      <c r="AE3203">
        <v>9.37416378073301</v>
      </c>
      <c r="AF3203">
        <v>9</v>
      </c>
      <c r="AG3203">
        <v>9</v>
      </c>
      <c r="AH3203">
        <v>135.77894284988801</v>
      </c>
      <c r="AI3203">
        <v>136</v>
      </c>
      <c r="AJ3203">
        <v>136</v>
      </c>
      <c r="AK3203" s="11" t="s">
        <v>432</v>
      </c>
      <c r="AL3203">
        <v>-43.253407265459103</v>
      </c>
      <c r="AM3203" s="11" t="s">
        <v>433</v>
      </c>
      <c r="AN3203">
        <v>1186.71527401054</v>
      </c>
      <c r="AO3203">
        <v>238.99999999997601</v>
      </c>
      <c r="AP3203">
        <v>4233.8022044192003</v>
      </c>
      <c r="AQ3203">
        <v>3088.4037620670301</v>
      </c>
      <c r="AR3203">
        <v>5715.5412832745797</v>
      </c>
      <c r="AS3203" s="11">
        <f t="shared" si="50"/>
        <v>0</v>
      </c>
    </row>
    <row r="3204" spans="1:45" x14ac:dyDescent="0.25">
      <c r="A3204">
        <v>3203</v>
      </c>
      <c r="B3204" s="11" t="s">
        <v>449</v>
      </c>
      <c r="C3204" s="1">
        <v>43956</v>
      </c>
      <c r="D3204">
        <v>424.49299999999999</v>
      </c>
      <c r="E3204">
        <v>359.5</v>
      </c>
      <c r="F3204">
        <v>498.53750000000002</v>
      </c>
      <c r="G3204">
        <v>105.746</v>
      </c>
      <c r="H3204">
        <v>95</v>
      </c>
      <c r="I3204">
        <v>117.0125</v>
      </c>
      <c r="J3204">
        <v>95.260999999999996</v>
      </c>
      <c r="K3204">
        <v>86.5</v>
      </c>
      <c r="L3204">
        <v>104.5</v>
      </c>
      <c r="M3204">
        <v>64.040000000000006</v>
      </c>
      <c r="N3204">
        <v>40</v>
      </c>
      <c r="O3204">
        <v>95.5</v>
      </c>
      <c r="P3204">
        <v>16.23</v>
      </c>
      <c r="Q3204">
        <v>13</v>
      </c>
      <c r="R3204">
        <v>20.5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5</v>
      </c>
      <c r="Z3204">
        <v>5</v>
      </c>
      <c r="AA3204">
        <v>5</v>
      </c>
      <c r="AB3204">
        <v>146</v>
      </c>
      <c r="AC3204">
        <v>146</v>
      </c>
      <c r="AD3204">
        <v>146</v>
      </c>
      <c r="AE3204">
        <v>9.8549487549939805</v>
      </c>
      <c r="AF3204">
        <v>10</v>
      </c>
      <c r="AG3204">
        <v>10</v>
      </c>
      <c r="AH3204">
        <v>145.633891604882</v>
      </c>
      <c r="AI3204">
        <v>146</v>
      </c>
      <c r="AJ3204">
        <v>146</v>
      </c>
      <c r="AK3204" s="11" t="s">
        <v>432</v>
      </c>
      <c r="AL3204">
        <v>-42.7656387551283</v>
      </c>
      <c r="AM3204" s="11" t="s">
        <v>433</v>
      </c>
      <c r="AN3204">
        <v>1199.0507934448799</v>
      </c>
      <c r="AO3204">
        <v>306.00000000000898</v>
      </c>
      <c r="AP3204">
        <v>4461.8545853751702</v>
      </c>
      <c r="AQ3204">
        <v>3217.7302366359199</v>
      </c>
      <c r="AR3204">
        <v>6079.1517104815903</v>
      </c>
      <c r="AS3204" s="11">
        <f t="shared" si="50"/>
        <v>0</v>
      </c>
    </row>
    <row r="3205" spans="1:45" x14ac:dyDescent="0.25">
      <c r="A3205">
        <v>3204</v>
      </c>
      <c r="B3205" s="11" t="s">
        <v>449</v>
      </c>
      <c r="C3205" s="1">
        <v>43957</v>
      </c>
      <c r="D3205">
        <v>446.6875</v>
      </c>
      <c r="E3205">
        <v>380.98750000000001</v>
      </c>
      <c r="F3205">
        <v>525.51250000000005</v>
      </c>
      <c r="G3205">
        <v>110.998</v>
      </c>
      <c r="H3205">
        <v>100</v>
      </c>
      <c r="I3205">
        <v>122.5</v>
      </c>
      <c r="J3205">
        <v>99.897000000000006</v>
      </c>
      <c r="K3205">
        <v>91</v>
      </c>
      <c r="L3205">
        <v>110</v>
      </c>
      <c r="M3205">
        <v>69.501999999999995</v>
      </c>
      <c r="N3205">
        <v>44</v>
      </c>
      <c r="O3205">
        <v>105.0125</v>
      </c>
      <c r="P3205">
        <v>17.2775</v>
      </c>
      <c r="Q3205">
        <v>14</v>
      </c>
      <c r="R3205">
        <v>21.5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14</v>
      </c>
      <c r="Z3205">
        <v>14</v>
      </c>
      <c r="AA3205">
        <v>14</v>
      </c>
      <c r="AB3205">
        <v>160</v>
      </c>
      <c r="AC3205">
        <v>160</v>
      </c>
      <c r="AD3205">
        <v>160</v>
      </c>
      <c r="AE3205">
        <v>10.337431770935</v>
      </c>
      <c r="AF3205">
        <v>10</v>
      </c>
      <c r="AG3205">
        <v>10</v>
      </c>
      <c r="AH3205">
        <v>155.97132337581701</v>
      </c>
      <c r="AI3205">
        <v>156</v>
      </c>
      <c r="AJ3205">
        <v>156</v>
      </c>
      <c r="AK3205" s="11" t="s">
        <v>432</v>
      </c>
      <c r="AL3205">
        <v>-42.374093722518602</v>
      </c>
      <c r="AM3205" s="11" t="s">
        <v>433</v>
      </c>
      <c r="AN3205">
        <v>1211.38631287922</v>
      </c>
      <c r="AO3205">
        <v>260.99999999999301</v>
      </c>
      <c r="AP3205">
        <v>4706.5802189943797</v>
      </c>
      <c r="AQ3205">
        <v>3362.7623660814502</v>
      </c>
      <c r="AR3205">
        <v>6482.3662997413303</v>
      </c>
      <c r="AS3205" s="11">
        <f t="shared" si="50"/>
        <v>0</v>
      </c>
    </row>
    <row r="3206" spans="1:45" x14ac:dyDescent="0.25">
      <c r="A3206">
        <v>3205</v>
      </c>
      <c r="B3206" s="11" t="s">
        <v>449</v>
      </c>
      <c r="C3206" s="1">
        <v>43958</v>
      </c>
      <c r="D3206">
        <v>465.13650000000001</v>
      </c>
      <c r="E3206">
        <v>395.47500000000002</v>
      </c>
      <c r="F3206">
        <v>543.01250000000005</v>
      </c>
      <c r="G3206">
        <v>116.23399999999999</v>
      </c>
      <c r="H3206">
        <v>104.5</v>
      </c>
      <c r="I3206">
        <v>128.5</v>
      </c>
      <c r="J3206">
        <v>104.556</v>
      </c>
      <c r="K3206">
        <v>95.5</v>
      </c>
      <c r="L3206">
        <v>114.0125</v>
      </c>
      <c r="M3206">
        <v>69.774500000000003</v>
      </c>
      <c r="N3206">
        <v>44.5</v>
      </c>
      <c r="O3206">
        <v>103.0125</v>
      </c>
      <c r="P3206">
        <v>17.638000000000002</v>
      </c>
      <c r="Q3206">
        <v>14.5</v>
      </c>
      <c r="R3206">
        <v>22.5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5</v>
      </c>
      <c r="Z3206">
        <v>5</v>
      </c>
      <c r="AA3206">
        <v>5</v>
      </c>
      <c r="AB3206">
        <v>165</v>
      </c>
      <c r="AC3206">
        <v>165</v>
      </c>
      <c r="AD3206">
        <v>165</v>
      </c>
      <c r="AE3206">
        <v>10.822692678105</v>
      </c>
      <c r="AF3206">
        <v>11</v>
      </c>
      <c r="AG3206">
        <v>11</v>
      </c>
      <c r="AH3206">
        <v>166.79401605392201</v>
      </c>
      <c r="AI3206">
        <v>167</v>
      </c>
      <c r="AJ3206">
        <v>167</v>
      </c>
      <c r="AK3206" s="11" t="s">
        <v>432</v>
      </c>
      <c r="AL3206">
        <v>-42.102362560566299</v>
      </c>
      <c r="AM3206" s="11" t="s">
        <v>433</v>
      </c>
      <c r="AN3206">
        <v>1223.7218323135701</v>
      </c>
      <c r="AO3206">
        <v>227.00000000003499</v>
      </c>
      <c r="AP3206">
        <v>4964.38138370875</v>
      </c>
      <c r="AQ3206">
        <v>3534.6487072630598</v>
      </c>
      <c r="AR3206">
        <v>6957.9636125902598</v>
      </c>
      <c r="AS3206" s="11">
        <f t="shared" si="50"/>
        <v>0</v>
      </c>
    </row>
    <row r="3207" spans="1:45" x14ac:dyDescent="0.25">
      <c r="A3207">
        <v>3206</v>
      </c>
      <c r="B3207" s="11" t="s">
        <v>449</v>
      </c>
      <c r="C3207" s="1">
        <v>43959</v>
      </c>
      <c r="D3207">
        <v>486.80950000000001</v>
      </c>
      <c r="E3207">
        <v>413.5</v>
      </c>
      <c r="F3207">
        <v>568.5</v>
      </c>
      <c r="G3207">
        <v>121.517</v>
      </c>
      <c r="H3207">
        <v>109.4875</v>
      </c>
      <c r="I3207">
        <v>134.5</v>
      </c>
      <c r="J3207">
        <v>109.208</v>
      </c>
      <c r="K3207">
        <v>99.5</v>
      </c>
      <c r="L3207">
        <v>120</v>
      </c>
      <c r="M3207">
        <v>74.8</v>
      </c>
      <c r="N3207">
        <v>48.5</v>
      </c>
      <c r="O3207">
        <v>106.5125</v>
      </c>
      <c r="P3207">
        <v>18.576499999999999</v>
      </c>
      <c r="Q3207">
        <v>15.5</v>
      </c>
      <c r="R3207">
        <v>23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18</v>
      </c>
      <c r="Z3207">
        <v>18</v>
      </c>
      <c r="AA3207">
        <v>18</v>
      </c>
      <c r="AB3207">
        <v>183</v>
      </c>
      <c r="AC3207">
        <v>183</v>
      </c>
      <c r="AD3207">
        <v>183</v>
      </c>
      <c r="AE3207">
        <v>11.312280446040001</v>
      </c>
      <c r="AF3207">
        <v>11</v>
      </c>
      <c r="AG3207">
        <v>11</v>
      </c>
      <c r="AH3207">
        <v>178.10629649996201</v>
      </c>
      <c r="AI3207">
        <v>178</v>
      </c>
      <c r="AJ3207">
        <v>178</v>
      </c>
      <c r="AK3207" s="11" t="s">
        <v>432</v>
      </c>
      <c r="AL3207">
        <v>-41.9623615592173</v>
      </c>
      <c r="AM3207" s="11" t="s">
        <v>433</v>
      </c>
      <c r="AN3207">
        <v>1236.0573517479099</v>
      </c>
      <c r="AO3207">
        <v>289.99999999996299</v>
      </c>
      <c r="AP3207">
        <v>5228.08404736597</v>
      </c>
      <c r="AQ3207">
        <v>3734.7193426108302</v>
      </c>
      <c r="AR3207">
        <v>7272.5147328979801</v>
      </c>
      <c r="AS3207" s="11">
        <f t="shared" si="50"/>
        <v>0</v>
      </c>
    </row>
    <row r="3208" spans="1:45" x14ac:dyDescent="0.25">
      <c r="A3208">
        <v>3207</v>
      </c>
      <c r="B3208" s="11" t="s">
        <v>449</v>
      </c>
      <c r="C3208" s="1">
        <v>43960</v>
      </c>
      <c r="D3208">
        <v>504.71</v>
      </c>
      <c r="E3208">
        <v>429.47500000000002</v>
      </c>
      <c r="F3208">
        <v>588.53750000000002</v>
      </c>
      <c r="G3208">
        <v>126.7945</v>
      </c>
      <c r="H3208">
        <v>114.4875</v>
      </c>
      <c r="I3208">
        <v>140</v>
      </c>
      <c r="J3208">
        <v>113.8475</v>
      </c>
      <c r="K3208">
        <v>104</v>
      </c>
      <c r="L3208">
        <v>124.5</v>
      </c>
      <c r="M3208">
        <v>74.692999999999998</v>
      </c>
      <c r="N3208">
        <v>48.5</v>
      </c>
      <c r="O3208">
        <v>108.5125</v>
      </c>
      <c r="P3208">
        <v>19.003</v>
      </c>
      <c r="Q3208">
        <v>15.5</v>
      </c>
      <c r="R3208">
        <v>23.5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13</v>
      </c>
      <c r="Z3208">
        <v>13</v>
      </c>
      <c r="AA3208">
        <v>13</v>
      </c>
      <c r="AB3208">
        <v>196</v>
      </c>
      <c r="AC3208">
        <v>196</v>
      </c>
      <c r="AD3208">
        <v>196</v>
      </c>
      <c r="AE3208">
        <v>11.808289794179</v>
      </c>
      <c r="AF3208">
        <v>12</v>
      </c>
      <c r="AG3208">
        <v>12</v>
      </c>
      <c r="AH3208">
        <v>189.914586294141</v>
      </c>
      <c r="AI3208">
        <v>190</v>
      </c>
      <c r="AJ3208">
        <v>190</v>
      </c>
      <c r="AK3208" s="11" t="s">
        <v>432</v>
      </c>
      <c r="AL3208">
        <v>-41.952822160533998</v>
      </c>
      <c r="AM3208" s="11" t="s">
        <v>433</v>
      </c>
      <c r="AN3208">
        <v>1248.39287118226</v>
      </c>
      <c r="AO3208">
        <v>356.00000000000699</v>
      </c>
      <c r="AP3208">
        <v>5486.7379757824801</v>
      </c>
      <c r="AQ3208">
        <v>3959.6684183738498</v>
      </c>
      <c r="AR3208">
        <v>7547.7170155729</v>
      </c>
      <c r="AS3208" s="11">
        <f t="shared" si="50"/>
        <v>0</v>
      </c>
    </row>
    <row r="3209" spans="1:45" x14ac:dyDescent="0.25">
      <c r="A3209">
        <v>3208</v>
      </c>
      <c r="B3209" s="11" t="s">
        <v>449</v>
      </c>
      <c r="C3209" s="1">
        <v>43961</v>
      </c>
      <c r="D3209">
        <v>527.21849999999995</v>
      </c>
      <c r="E3209">
        <v>447.47500000000002</v>
      </c>
      <c r="F3209">
        <v>612.51250000000005</v>
      </c>
      <c r="G3209">
        <v>132.096</v>
      </c>
      <c r="H3209">
        <v>119.5</v>
      </c>
      <c r="I3209">
        <v>145.51249999999999</v>
      </c>
      <c r="J3209">
        <v>118.5325</v>
      </c>
      <c r="K3209">
        <v>108.4875</v>
      </c>
      <c r="L3209">
        <v>130</v>
      </c>
      <c r="M3209">
        <v>80.471999999999994</v>
      </c>
      <c r="N3209">
        <v>52</v>
      </c>
      <c r="O3209">
        <v>115.5</v>
      </c>
      <c r="P3209">
        <v>19.984999999999999</v>
      </c>
      <c r="Q3209">
        <v>16.5</v>
      </c>
      <c r="R3209">
        <v>24.5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6</v>
      </c>
      <c r="Z3209">
        <v>6</v>
      </c>
      <c r="AA3209">
        <v>6</v>
      </c>
      <c r="AB3209">
        <v>202</v>
      </c>
      <c r="AC3209">
        <v>202</v>
      </c>
      <c r="AD3209">
        <v>202</v>
      </c>
      <c r="AE3209">
        <v>12.313186623213999</v>
      </c>
      <c r="AF3209">
        <v>12</v>
      </c>
      <c r="AG3209">
        <v>12</v>
      </c>
      <c r="AH3209">
        <v>202.227772917355</v>
      </c>
      <c r="AI3209">
        <v>202</v>
      </c>
      <c r="AJ3209">
        <v>202</v>
      </c>
      <c r="AK3209" s="11" t="s">
        <v>432</v>
      </c>
      <c r="AL3209">
        <v>-42.061246310124503</v>
      </c>
      <c r="AM3209" s="11" t="s">
        <v>433</v>
      </c>
      <c r="AN3209">
        <v>1260.7283906166001</v>
      </c>
      <c r="AO3209">
        <v>383.99999999997499</v>
      </c>
      <c r="AP3209">
        <v>5728.2949907496804</v>
      </c>
      <c r="AQ3209">
        <v>4179.9574737904304</v>
      </c>
      <c r="AR3209">
        <v>7862.6031134180002</v>
      </c>
      <c r="AS3209" s="11">
        <f t="shared" si="50"/>
        <v>0</v>
      </c>
    </row>
    <row r="3210" spans="1:45" x14ac:dyDescent="0.25">
      <c r="A3210">
        <v>3209</v>
      </c>
      <c r="B3210" s="11" t="s">
        <v>449</v>
      </c>
      <c r="C3210" s="1">
        <v>43962</v>
      </c>
      <c r="D3210">
        <v>551.09749999999997</v>
      </c>
      <c r="E3210">
        <v>473.96249999999998</v>
      </c>
      <c r="F3210">
        <v>634.54999999999995</v>
      </c>
      <c r="G3210">
        <v>138.857</v>
      </c>
      <c r="H3210">
        <v>126</v>
      </c>
      <c r="I3210">
        <v>153.5</v>
      </c>
      <c r="J3210">
        <v>124.53100000000001</v>
      </c>
      <c r="K3210">
        <v>114.5</v>
      </c>
      <c r="L3210">
        <v>136</v>
      </c>
      <c r="M3210">
        <v>85.751000000000005</v>
      </c>
      <c r="N3210">
        <v>57</v>
      </c>
      <c r="O3210">
        <v>120.0125</v>
      </c>
      <c r="P3210">
        <v>21.422000000000001</v>
      </c>
      <c r="Q3210">
        <v>18</v>
      </c>
      <c r="R3210">
        <v>26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9</v>
      </c>
      <c r="Z3210">
        <v>9</v>
      </c>
      <c r="AA3210">
        <v>9</v>
      </c>
      <c r="AB3210">
        <v>211</v>
      </c>
      <c r="AC3210">
        <v>211</v>
      </c>
      <c r="AD3210">
        <v>211</v>
      </c>
      <c r="AE3210">
        <v>12.829626873472</v>
      </c>
      <c r="AF3210">
        <v>13</v>
      </c>
      <c r="AG3210">
        <v>13</v>
      </c>
      <c r="AH3210">
        <v>215.05739979082699</v>
      </c>
      <c r="AI3210">
        <v>215</v>
      </c>
      <c r="AJ3210">
        <v>215</v>
      </c>
      <c r="AK3210" s="11" t="s">
        <v>432</v>
      </c>
      <c r="AL3210">
        <v>-42.268093997840801</v>
      </c>
      <c r="AM3210" s="11" t="s">
        <v>433</v>
      </c>
      <c r="AN3210">
        <v>1273.06391005095</v>
      </c>
      <c r="AO3210">
        <v>250.00000000003601</v>
      </c>
      <c r="AP3210">
        <v>5949.9053782997098</v>
      </c>
      <c r="AQ3210">
        <v>4448.44628150475</v>
      </c>
      <c r="AR3210">
        <v>8132.7446546577803</v>
      </c>
      <c r="AS3210" s="11">
        <f t="shared" si="50"/>
        <v>0</v>
      </c>
    </row>
    <row r="3211" spans="1:45" x14ac:dyDescent="0.25">
      <c r="A3211">
        <v>3210</v>
      </c>
      <c r="B3211" s="11" t="s">
        <v>449</v>
      </c>
      <c r="C3211" s="1">
        <v>43963</v>
      </c>
      <c r="D3211">
        <v>574.05949999999996</v>
      </c>
      <c r="E3211">
        <v>496.98750000000001</v>
      </c>
      <c r="F3211">
        <v>661.03750000000002</v>
      </c>
      <c r="G3211">
        <v>144.02000000000001</v>
      </c>
      <c r="H3211">
        <v>130.5</v>
      </c>
      <c r="I3211">
        <v>158</v>
      </c>
      <c r="J3211">
        <v>129.14599999999999</v>
      </c>
      <c r="K3211">
        <v>118.5</v>
      </c>
      <c r="L3211">
        <v>140.5</v>
      </c>
      <c r="M3211">
        <v>85.727000000000004</v>
      </c>
      <c r="N3211">
        <v>56.987499999999997</v>
      </c>
      <c r="O3211">
        <v>121</v>
      </c>
      <c r="P3211">
        <v>21.2745</v>
      </c>
      <c r="Q3211">
        <v>18</v>
      </c>
      <c r="R3211">
        <v>25.5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14</v>
      </c>
      <c r="Z3211">
        <v>14</v>
      </c>
      <c r="AA3211">
        <v>14</v>
      </c>
      <c r="AB3211">
        <v>225</v>
      </c>
      <c r="AC3211">
        <v>225</v>
      </c>
      <c r="AD3211">
        <v>225</v>
      </c>
      <c r="AE3211">
        <v>13.360614967643</v>
      </c>
      <c r="AF3211">
        <v>13</v>
      </c>
      <c r="AG3211">
        <v>13</v>
      </c>
      <c r="AH3211">
        <v>228.41801475847001</v>
      </c>
      <c r="AI3211">
        <v>228</v>
      </c>
      <c r="AJ3211">
        <v>228</v>
      </c>
      <c r="AK3211" s="11" t="s">
        <v>432</v>
      </c>
      <c r="AL3211">
        <v>-42.550764102136</v>
      </c>
      <c r="AM3211" s="11" t="s">
        <v>433</v>
      </c>
      <c r="AN3211">
        <v>1285.3994294852901</v>
      </c>
      <c r="AO3211">
        <v>396.00000000001802</v>
      </c>
      <c r="AP3211">
        <v>6152.6904535862604</v>
      </c>
      <c r="AQ3211">
        <v>4638.9603547709703</v>
      </c>
      <c r="AR3211">
        <v>8120.29175899456</v>
      </c>
      <c r="AS3211" s="11">
        <f t="shared" si="50"/>
        <v>0</v>
      </c>
    </row>
    <row r="3212" spans="1:45" x14ac:dyDescent="0.25">
      <c r="A3212">
        <v>3211</v>
      </c>
      <c r="B3212" s="11" t="s">
        <v>449</v>
      </c>
      <c r="C3212" s="1">
        <v>43964</v>
      </c>
      <c r="D3212">
        <v>597.85950000000003</v>
      </c>
      <c r="E3212">
        <v>518.98749999999995</v>
      </c>
      <c r="F3212">
        <v>687.01250000000005</v>
      </c>
      <c r="G3212">
        <v>150.7115</v>
      </c>
      <c r="H3212">
        <v>137.5</v>
      </c>
      <c r="I3212">
        <v>165</v>
      </c>
      <c r="J3212">
        <v>135.1635</v>
      </c>
      <c r="K3212">
        <v>124.5</v>
      </c>
      <c r="L3212">
        <v>147</v>
      </c>
      <c r="M3212">
        <v>91.031499999999994</v>
      </c>
      <c r="N3212">
        <v>63</v>
      </c>
      <c r="O3212">
        <v>128.5</v>
      </c>
      <c r="P3212">
        <v>22.828499999999998</v>
      </c>
      <c r="Q3212">
        <v>19.5</v>
      </c>
      <c r="R3212">
        <v>27.012499999999999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11</v>
      </c>
      <c r="Z3212">
        <v>11</v>
      </c>
      <c r="AA3212">
        <v>11</v>
      </c>
      <c r="AB3212">
        <v>236</v>
      </c>
      <c r="AC3212">
        <v>236</v>
      </c>
      <c r="AD3212">
        <v>236</v>
      </c>
      <c r="AE3212">
        <v>13.910251676906</v>
      </c>
      <c r="AF3212">
        <v>14</v>
      </c>
      <c r="AG3212">
        <v>14</v>
      </c>
      <c r="AH3212">
        <v>242.32826643537601</v>
      </c>
      <c r="AI3212">
        <v>242</v>
      </c>
      <c r="AJ3212">
        <v>242</v>
      </c>
      <c r="AK3212" s="11" t="s">
        <v>432</v>
      </c>
      <c r="AL3212">
        <v>-42.885542635019</v>
      </c>
      <c r="AM3212" s="11" t="s">
        <v>433</v>
      </c>
      <c r="AN3212">
        <v>1297.7349489196399</v>
      </c>
      <c r="AO3212">
        <v>342.99999999998698</v>
      </c>
      <c r="AP3212">
        <v>6341.0404607333703</v>
      </c>
      <c r="AQ3212">
        <v>4875.8658958470096</v>
      </c>
      <c r="AR3212">
        <v>8330.6369824428093</v>
      </c>
      <c r="AS3212" s="11">
        <f t="shared" si="50"/>
        <v>0</v>
      </c>
    </row>
    <row r="3213" spans="1:45" x14ac:dyDescent="0.25">
      <c r="A3213">
        <v>3212</v>
      </c>
      <c r="B3213" s="11" t="s">
        <v>449</v>
      </c>
      <c r="C3213" s="1">
        <v>43965</v>
      </c>
      <c r="D3213">
        <v>624.71199999999999</v>
      </c>
      <c r="E3213">
        <v>539.47500000000002</v>
      </c>
      <c r="F3213">
        <v>716.01250000000005</v>
      </c>
      <c r="G3213">
        <v>157.44999999999999</v>
      </c>
      <c r="H3213">
        <v>144</v>
      </c>
      <c r="I3213">
        <v>171.5</v>
      </c>
      <c r="J3213">
        <v>141.16650000000001</v>
      </c>
      <c r="K3213">
        <v>130</v>
      </c>
      <c r="L3213">
        <v>152.51249999999999</v>
      </c>
      <c r="M3213">
        <v>95.332499999999996</v>
      </c>
      <c r="N3213">
        <v>65.5</v>
      </c>
      <c r="O3213">
        <v>133.51249999999999</v>
      </c>
      <c r="P3213">
        <v>24.181999999999999</v>
      </c>
      <c r="Q3213">
        <v>20.5</v>
      </c>
      <c r="R3213">
        <v>29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26</v>
      </c>
      <c r="Z3213">
        <v>26</v>
      </c>
      <c r="AA3213">
        <v>26</v>
      </c>
      <c r="AB3213">
        <v>262</v>
      </c>
      <c r="AC3213">
        <v>262</v>
      </c>
      <c r="AD3213">
        <v>262</v>
      </c>
      <c r="AE3213">
        <v>14.484301660362</v>
      </c>
      <c r="AF3213">
        <v>14</v>
      </c>
      <c r="AG3213">
        <v>14</v>
      </c>
      <c r="AH3213">
        <v>256.81256809573802</v>
      </c>
      <c r="AI3213">
        <v>257</v>
      </c>
      <c r="AJ3213">
        <v>257</v>
      </c>
      <c r="AK3213" s="11" t="s">
        <v>432</v>
      </c>
      <c r="AL3213">
        <v>-43.248917092056502</v>
      </c>
      <c r="AM3213" s="11" t="s">
        <v>433</v>
      </c>
      <c r="AN3213">
        <v>1310.07046835398</v>
      </c>
      <c r="AO3213">
        <v>407.99999999998897</v>
      </c>
      <c r="AP3213">
        <v>6524.5761195314299</v>
      </c>
      <c r="AQ3213">
        <v>5063.4060144443301</v>
      </c>
      <c r="AR3213">
        <v>8580.0994105787104</v>
      </c>
      <c r="AS3213" s="11">
        <f t="shared" si="50"/>
        <v>0</v>
      </c>
    </row>
    <row r="3214" spans="1:45" x14ac:dyDescent="0.25">
      <c r="A3214">
        <v>3213</v>
      </c>
      <c r="B3214" s="11" t="s">
        <v>449</v>
      </c>
      <c r="C3214" s="1">
        <v>43966</v>
      </c>
      <c r="D3214">
        <v>654.31849999999997</v>
      </c>
      <c r="E3214">
        <v>566.45000000000005</v>
      </c>
      <c r="F3214">
        <v>744.53750000000002</v>
      </c>
      <c r="G3214">
        <v>165.14400000000001</v>
      </c>
      <c r="H3214">
        <v>151.5</v>
      </c>
      <c r="I3214">
        <v>179.5</v>
      </c>
      <c r="J3214">
        <v>148.155</v>
      </c>
      <c r="K3214">
        <v>136.98750000000001</v>
      </c>
      <c r="L3214">
        <v>159.5</v>
      </c>
      <c r="M3214">
        <v>101.65349999999999</v>
      </c>
      <c r="N3214">
        <v>70</v>
      </c>
      <c r="O3214">
        <v>142.5</v>
      </c>
      <c r="P3214">
        <v>25.1235</v>
      </c>
      <c r="Q3214">
        <v>21.5</v>
      </c>
      <c r="R3214">
        <v>29.512499999999999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19</v>
      </c>
      <c r="Z3214">
        <v>19</v>
      </c>
      <c r="AA3214">
        <v>19</v>
      </c>
      <c r="AB3214">
        <v>281</v>
      </c>
      <c r="AC3214">
        <v>281</v>
      </c>
      <c r="AD3214">
        <v>281</v>
      </c>
      <c r="AE3214">
        <v>15.088438486656001</v>
      </c>
      <c r="AF3214">
        <v>15</v>
      </c>
      <c r="AG3214">
        <v>15</v>
      </c>
      <c r="AH3214">
        <v>271.90100658239402</v>
      </c>
      <c r="AI3214">
        <v>272</v>
      </c>
      <c r="AJ3214">
        <v>272</v>
      </c>
      <c r="AK3214" s="11" t="s">
        <v>432</v>
      </c>
      <c r="AL3214">
        <v>-43.6192245949876</v>
      </c>
      <c r="AM3214" s="11" t="s">
        <v>433</v>
      </c>
      <c r="AN3214">
        <v>1322.4059877883301</v>
      </c>
      <c r="AO3214">
        <v>1173</v>
      </c>
      <c r="AP3214">
        <v>6723.0345755708704</v>
      </c>
      <c r="AQ3214">
        <v>5232.2630500957503</v>
      </c>
      <c r="AR3214">
        <v>8689.0344134044408</v>
      </c>
      <c r="AS3214" s="11">
        <f t="shared" si="50"/>
        <v>0</v>
      </c>
    </row>
    <row r="3215" spans="1:45" x14ac:dyDescent="0.25">
      <c r="A3215">
        <v>3214</v>
      </c>
      <c r="B3215" s="11" t="s">
        <v>449</v>
      </c>
      <c r="C3215" s="1">
        <v>43967</v>
      </c>
      <c r="D3215">
        <v>686.78650000000005</v>
      </c>
      <c r="E3215">
        <v>596.97500000000002</v>
      </c>
      <c r="F3215">
        <v>781.51250000000005</v>
      </c>
      <c r="G3215">
        <v>172.8425</v>
      </c>
      <c r="H3215">
        <v>158.5</v>
      </c>
      <c r="I3215">
        <v>187.5</v>
      </c>
      <c r="J3215">
        <v>155.19</v>
      </c>
      <c r="K3215">
        <v>143.98750000000001</v>
      </c>
      <c r="L3215">
        <v>167.5</v>
      </c>
      <c r="M3215">
        <v>106.006</v>
      </c>
      <c r="N3215">
        <v>73.5</v>
      </c>
      <c r="O3215">
        <v>146.01249999999999</v>
      </c>
      <c r="P3215">
        <v>26.558499999999999</v>
      </c>
      <c r="Q3215">
        <v>23</v>
      </c>
      <c r="R3215">
        <v>31.5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5</v>
      </c>
      <c r="Z3215">
        <v>5</v>
      </c>
      <c r="AA3215">
        <v>5</v>
      </c>
      <c r="AB3215">
        <v>286</v>
      </c>
      <c r="AC3215">
        <v>286</v>
      </c>
      <c r="AD3215">
        <v>286</v>
      </c>
      <c r="AE3215">
        <v>15.728135035288</v>
      </c>
      <c r="AF3215">
        <v>16</v>
      </c>
      <c r="AG3215">
        <v>16</v>
      </c>
      <c r="AH3215">
        <v>287.62914161768202</v>
      </c>
      <c r="AI3215">
        <v>288</v>
      </c>
      <c r="AJ3215">
        <v>288</v>
      </c>
      <c r="AK3215" s="11" t="s">
        <v>432</v>
      </c>
      <c r="AL3215">
        <v>-43.977531923063403</v>
      </c>
      <c r="AM3215" s="11" t="s">
        <v>433</v>
      </c>
      <c r="AN3215">
        <v>1334.74150722267</v>
      </c>
      <c r="AO3215">
        <v>185.99999999999599</v>
      </c>
      <c r="AP3215">
        <v>6936.91829427424</v>
      </c>
      <c r="AQ3215">
        <v>5352.04003060175</v>
      </c>
      <c r="AR3215">
        <v>9062.1391556675098</v>
      </c>
      <c r="AS3215" s="11">
        <f t="shared" si="50"/>
        <v>0</v>
      </c>
    </row>
    <row r="3216" spans="1:45" x14ac:dyDescent="0.25">
      <c r="A3216">
        <v>3215</v>
      </c>
      <c r="B3216" s="11" t="s">
        <v>449</v>
      </c>
      <c r="C3216" s="1">
        <v>43968</v>
      </c>
      <c r="D3216">
        <v>720.67499999999995</v>
      </c>
      <c r="E3216">
        <v>630</v>
      </c>
      <c r="F3216">
        <v>812.55</v>
      </c>
      <c r="G3216">
        <v>180.71350000000001</v>
      </c>
      <c r="H3216">
        <v>166.5</v>
      </c>
      <c r="I3216">
        <v>196</v>
      </c>
      <c r="J3216">
        <v>162.29050000000001</v>
      </c>
      <c r="K3216">
        <v>150.5</v>
      </c>
      <c r="L3216">
        <v>175.01249999999999</v>
      </c>
      <c r="M3216">
        <v>112.678</v>
      </c>
      <c r="N3216">
        <v>78.5</v>
      </c>
      <c r="O3216">
        <v>150.51249999999999</v>
      </c>
      <c r="P3216">
        <v>27.8095</v>
      </c>
      <c r="Q3216">
        <v>23.5</v>
      </c>
      <c r="R3216">
        <v>33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9</v>
      </c>
      <c r="Z3216">
        <v>9</v>
      </c>
      <c r="AA3216">
        <v>9</v>
      </c>
      <c r="AB3216">
        <v>295</v>
      </c>
      <c r="AC3216">
        <v>295</v>
      </c>
      <c r="AD3216">
        <v>295</v>
      </c>
      <c r="AE3216">
        <v>16.411289872548</v>
      </c>
      <c r="AF3216">
        <v>16</v>
      </c>
      <c r="AG3216">
        <v>16</v>
      </c>
      <c r="AH3216">
        <v>304.04043149022999</v>
      </c>
      <c r="AI3216">
        <v>304</v>
      </c>
      <c r="AJ3216">
        <v>304</v>
      </c>
      <c r="AK3216" s="11" t="s">
        <v>432</v>
      </c>
      <c r="AL3216">
        <v>-44.308091605924702</v>
      </c>
      <c r="AM3216" s="11" t="s">
        <v>433</v>
      </c>
      <c r="AN3216">
        <v>1347.07702665701</v>
      </c>
      <c r="AO3216">
        <v>129.000000000027</v>
      </c>
      <c r="AP3216">
        <v>7183.7081467385797</v>
      </c>
      <c r="AQ3216">
        <v>5471.8246114088197</v>
      </c>
      <c r="AR3216">
        <v>9509.9649433325994</v>
      </c>
      <c r="AS3216" s="11">
        <f t="shared" si="50"/>
        <v>0</v>
      </c>
    </row>
    <row r="3217" spans="1:45" x14ac:dyDescent="0.25">
      <c r="A3217">
        <v>3216</v>
      </c>
      <c r="B3217" s="11" t="s">
        <v>449</v>
      </c>
      <c r="C3217" s="1">
        <v>43969</v>
      </c>
      <c r="D3217">
        <v>754.97149999999999</v>
      </c>
      <c r="E3217">
        <v>662.5</v>
      </c>
      <c r="F3217">
        <v>847.52499999999998</v>
      </c>
      <c r="G3217">
        <v>189.81100000000001</v>
      </c>
      <c r="H3217">
        <v>174</v>
      </c>
      <c r="I3217">
        <v>205</v>
      </c>
      <c r="J3217">
        <v>170.50800000000001</v>
      </c>
      <c r="K3217">
        <v>158</v>
      </c>
      <c r="L3217">
        <v>184</v>
      </c>
      <c r="M3217">
        <v>117.316</v>
      </c>
      <c r="N3217">
        <v>81.5</v>
      </c>
      <c r="O3217">
        <v>160.01249999999999</v>
      </c>
      <c r="P3217">
        <v>29.3355</v>
      </c>
      <c r="Q3217">
        <v>25</v>
      </c>
      <c r="R3217">
        <v>34.5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4</v>
      </c>
      <c r="Y3217">
        <v>17</v>
      </c>
      <c r="Z3217">
        <v>17</v>
      </c>
      <c r="AA3217">
        <v>17</v>
      </c>
      <c r="AB3217">
        <v>312</v>
      </c>
      <c r="AC3217">
        <v>312</v>
      </c>
      <c r="AD3217">
        <v>312</v>
      </c>
      <c r="AE3217">
        <v>17.147275079890001</v>
      </c>
      <c r="AF3217">
        <v>17</v>
      </c>
      <c r="AG3217">
        <v>17</v>
      </c>
      <c r="AH3217">
        <v>321.18770657011999</v>
      </c>
      <c r="AI3217">
        <v>321</v>
      </c>
      <c r="AJ3217">
        <v>321</v>
      </c>
      <c r="AK3217" s="11" t="s">
        <v>432</v>
      </c>
      <c r="AL3217">
        <v>-44.599507966659502</v>
      </c>
      <c r="AM3217" s="11" t="s">
        <v>433</v>
      </c>
      <c r="AN3217">
        <v>1359.4125460913599</v>
      </c>
      <c r="AO3217">
        <v>137.99999999999099</v>
      </c>
      <c r="AP3217">
        <v>7443.7088348219004</v>
      </c>
      <c r="AQ3217">
        <v>5555.0039186446002</v>
      </c>
      <c r="AR3217">
        <v>10067.6992300411</v>
      </c>
      <c r="AS3217" s="11">
        <f t="shared" si="50"/>
        <v>0</v>
      </c>
    </row>
    <row r="3218" spans="1:45" x14ac:dyDescent="0.25">
      <c r="A3218">
        <v>3217</v>
      </c>
      <c r="B3218" s="11" t="s">
        <v>449</v>
      </c>
      <c r="C3218" s="1">
        <v>43970</v>
      </c>
      <c r="D3218">
        <v>794.76949999999999</v>
      </c>
      <c r="E3218">
        <v>693.98749999999995</v>
      </c>
      <c r="F3218">
        <v>890</v>
      </c>
      <c r="G3218">
        <v>199.15899999999999</v>
      </c>
      <c r="H3218">
        <v>183.5</v>
      </c>
      <c r="I3218">
        <v>214.51249999999999</v>
      </c>
      <c r="J3218">
        <v>179.0085</v>
      </c>
      <c r="K3218">
        <v>166.48750000000001</v>
      </c>
      <c r="L3218">
        <v>193</v>
      </c>
      <c r="M3218">
        <v>123.843</v>
      </c>
      <c r="N3218">
        <v>87.487499999999997</v>
      </c>
      <c r="O3218">
        <v>164.02500000000001</v>
      </c>
      <c r="P3218">
        <v>30.633500000000002</v>
      </c>
      <c r="Q3218">
        <v>26</v>
      </c>
      <c r="R3218">
        <v>36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13.512499999999999</v>
      </c>
      <c r="Y3218">
        <v>14</v>
      </c>
      <c r="Z3218">
        <v>14</v>
      </c>
      <c r="AA3218">
        <v>14</v>
      </c>
      <c r="AB3218">
        <v>326</v>
      </c>
      <c r="AC3218">
        <v>326</v>
      </c>
      <c r="AD3218">
        <v>326</v>
      </c>
      <c r="AE3218">
        <v>17.944047840481002</v>
      </c>
      <c r="AF3218">
        <v>18</v>
      </c>
      <c r="AG3218">
        <v>18</v>
      </c>
      <c r="AH3218">
        <v>339.13175441060099</v>
      </c>
      <c r="AI3218">
        <v>339</v>
      </c>
      <c r="AJ3218">
        <v>339</v>
      </c>
      <c r="AK3218" s="11" t="s">
        <v>432</v>
      </c>
      <c r="AL3218">
        <v>-44.845609102666899</v>
      </c>
      <c r="AM3218" s="11" t="s">
        <v>433</v>
      </c>
      <c r="AN3218">
        <v>1371.7480655257</v>
      </c>
      <c r="AO3218">
        <v>2431.99999999997</v>
      </c>
      <c r="AP3218">
        <v>7729.9620938991602</v>
      </c>
      <c r="AQ3218">
        <v>5594.0519529789199</v>
      </c>
      <c r="AR3218">
        <v>10690.696129228099</v>
      </c>
      <c r="AS3218" s="11">
        <f t="shared" si="50"/>
        <v>0</v>
      </c>
    </row>
    <row r="3219" spans="1:45" x14ac:dyDescent="0.25">
      <c r="A3219">
        <v>3218</v>
      </c>
      <c r="B3219" s="11" t="s">
        <v>449</v>
      </c>
      <c r="C3219" s="1">
        <v>43971</v>
      </c>
      <c r="D3219">
        <v>833.51350000000002</v>
      </c>
      <c r="E3219">
        <v>734.47500000000002</v>
      </c>
      <c r="F3219">
        <v>934.01250000000005</v>
      </c>
      <c r="G3219">
        <v>208.6985</v>
      </c>
      <c r="H3219">
        <v>192.5</v>
      </c>
      <c r="I3219">
        <v>224.01249999999999</v>
      </c>
      <c r="J3219">
        <v>187.61250000000001</v>
      </c>
      <c r="K3219">
        <v>174.5</v>
      </c>
      <c r="L3219">
        <v>201</v>
      </c>
      <c r="M3219">
        <v>128.08799999999999</v>
      </c>
      <c r="N3219">
        <v>90.5</v>
      </c>
      <c r="O3219">
        <v>170.51249999999999</v>
      </c>
      <c r="P3219">
        <v>32.185499999999998</v>
      </c>
      <c r="Q3219">
        <v>28</v>
      </c>
      <c r="R3219">
        <v>37.5</v>
      </c>
      <c r="S3219">
        <v>0</v>
      </c>
      <c r="T3219">
        <v>0</v>
      </c>
      <c r="U3219">
        <v>0</v>
      </c>
      <c r="V3219">
        <v>7.6985000000000001</v>
      </c>
      <c r="W3219">
        <v>0</v>
      </c>
      <c r="X3219">
        <v>23.012499999999999</v>
      </c>
      <c r="Y3219">
        <v>36</v>
      </c>
      <c r="Z3219">
        <v>36</v>
      </c>
      <c r="AA3219">
        <v>36</v>
      </c>
      <c r="AB3219">
        <v>362</v>
      </c>
      <c r="AC3219">
        <v>362</v>
      </c>
      <c r="AD3219">
        <v>362</v>
      </c>
      <c r="AE3219">
        <v>18.809548894852998</v>
      </c>
      <c r="AF3219">
        <v>19</v>
      </c>
      <c r="AG3219">
        <v>19</v>
      </c>
      <c r="AH3219">
        <v>357.94130330545403</v>
      </c>
      <c r="AI3219">
        <v>358</v>
      </c>
      <c r="AJ3219">
        <v>358</v>
      </c>
      <c r="AK3219" s="11" t="s">
        <v>432</v>
      </c>
      <c r="AL3219">
        <v>-45.042589515984297</v>
      </c>
      <c r="AM3219" s="11" t="s">
        <v>433</v>
      </c>
      <c r="AN3219">
        <v>1384.0835849600501</v>
      </c>
      <c r="AO3219">
        <v>183.99999999997101</v>
      </c>
      <c r="AP3219">
        <v>8018.8559881626898</v>
      </c>
      <c r="AQ3219">
        <v>5654.1744157744997</v>
      </c>
      <c r="AR3219">
        <v>11352.3838042223</v>
      </c>
      <c r="AS3219" s="11">
        <f t="shared" si="50"/>
        <v>0</v>
      </c>
    </row>
    <row r="3220" spans="1:45" x14ac:dyDescent="0.25">
      <c r="A3220">
        <v>3219</v>
      </c>
      <c r="B3220" s="11" t="s">
        <v>449</v>
      </c>
      <c r="C3220" s="1">
        <v>43972</v>
      </c>
      <c r="D3220">
        <v>878.77250000000004</v>
      </c>
      <c r="E3220">
        <v>771.5</v>
      </c>
      <c r="F3220">
        <v>989.51250000000005</v>
      </c>
      <c r="G3220">
        <v>219.54900000000001</v>
      </c>
      <c r="H3220">
        <v>204</v>
      </c>
      <c r="I3220">
        <v>233.51249999999999</v>
      </c>
      <c r="J3220">
        <v>197.5095</v>
      </c>
      <c r="K3220">
        <v>185</v>
      </c>
      <c r="L3220">
        <v>210.51249999999999</v>
      </c>
      <c r="M3220">
        <v>138.73349999999999</v>
      </c>
      <c r="N3220">
        <v>100.4875</v>
      </c>
      <c r="O3220">
        <v>187.03749999999999</v>
      </c>
      <c r="P3220">
        <v>34.436999999999998</v>
      </c>
      <c r="Q3220">
        <v>29.5</v>
      </c>
      <c r="R3220">
        <v>40</v>
      </c>
      <c r="S3220">
        <v>0</v>
      </c>
      <c r="T3220">
        <v>0</v>
      </c>
      <c r="U3220">
        <v>0</v>
      </c>
      <c r="V3220">
        <v>18.548999999999999</v>
      </c>
      <c r="W3220">
        <v>3</v>
      </c>
      <c r="X3220">
        <v>32.512500000000003</v>
      </c>
      <c r="Y3220">
        <v>14</v>
      </c>
      <c r="Z3220">
        <v>14</v>
      </c>
      <c r="AA3220">
        <v>14</v>
      </c>
      <c r="AB3220">
        <v>376</v>
      </c>
      <c r="AC3220">
        <v>376</v>
      </c>
      <c r="AD3220">
        <v>376</v>
      </c>
      <c r="AE3220">
        <v>19.753578045255001</v>
      </c>
      <c r="AF3220">
        <v>20</v>
      </c>
      <c r="AG3220">
        <v>20</v>
      </c>
      <c r="AH3220">
        <v>377.69488135070901</v>
      </c>
      <c r="AI3220">
        <v>378</v>
      </c>
      <c r="AJ3220">
        <v>378</v>
      </c>
      <c r="AK3220" s="11" t="s">
        <v>432</v>
      </c>
      <c r="AL3220">
        <v>-45.187621435406797</v>
      </c>
      <c r="AM3220" s="11" t="s">
        <v>433</v>
      </c>
      <c r="AN3220">
        <v>1396.4191043943899</v>
      </c>
      <c r="AO3220">
        <v>744.00000000002501</v>
      </c>
      <c r="AP3220">
        <v>8313.9702632195895</v>
      </c>
      <c r="AQ3220">
        <v>5646.1154551624804</v>
      </c>
      <c r="AR3220">
        <v>12044.5604970309</v>
      </c>
      <c r="AS3220" s="11">
        <f t="shared" si="50"/>
        <v>0</v>
      </c>
    </row>
    <row r="3221" spans="1:45" x14ac:dyDescent="0.25">
      <c r="A3221">
        <v>3220</v>
      </c>
      <c r="B3221" s="11" t="s">
        <v>449</v>
      </c>
      <c r="C3221" s="1">
        <v>43973</v>
      </c>
      <c r="D3221">
        <v>922.43899999999996</v>
      </c>
      <c r="E3221">
        <v>819.98749999999995</v>
      </c>
      <c r="F3221">
        <v>1035</v>
      </c>
      <c r="G3221">
        <v>230.4605</v>
      </c>
      <c r="H3221">
        <v>214.5</v>
      </c>
      <c r="I3221">
        <v>246.01249999999999</v>
      </c>
      <c r="J3221">
        <v>207.4145</v>
      </c>
      <c r="K3221">
        <v>194</v>
      </c>
      <c r="L3221">
        <v>220.5</v>
      </c>
      <c r="M3221">
        <v>143.23650000000001</v>
      </c>
      <c r="N3221">
        <v>105.9875</v>
      </c>
      <c r="O3221">
        <v>185.02500000000001</v>
      </c>
      <c r="P3221">
        <v>35.926499999999997</v>
      </c>
      <c r="Q3221">
        <v>31</v>
      </c>
      <c r="R3221">
        <v>42</v>
      </c>
      <c r="S3221">
        <v>0</v>
      </c>
      <c r="T3221">
        <v>0</v>
      </c>
      <c r="U3221">
        <v>0</v>
      </c>
      <c r="V3221">
        <v>29.4605</v>
      </c>
      <c r="W3221">
        <v>13.5</v>
      </c>
      <c r="X3221">
        <v>45.012500000000003</v>
      </c>
      <c r="Y3221">
        <v>23</v>
      </c>
      <c r="Z3221">
        <v>23</v>
      </c>
      <c r="AA3221">
        <v>23</v>
      </c>
      <c r="AB3221">
        <v>399</v>
      </c>
      <c r="AC3221">
        <v>399</v>
      </c>
      <c r="AD3221">
        <v>399</v>
      </c>
      <c r="AE3221">
        <v>20.785738863199001</v>
      </c>
      <c r="AF3221">
        <v>21</v>
      </c>
      <c r="AG3221">
        <v>21</v>
      </c>
      <c r="AH3221">
        <v>398.48062021390803</v>
      </c>
      <c r="AI3221">
        <v>398</v>
      </c>
      <c r="AJ3221">
        <v>398</v>
      </c>
      <c r="AK3221" s="11" t="s">
        <v>432</v>
      </c>
      <c r="AL3221">
        <v>-45.277677969195402</v>
      </c>
      <c r="AM3221" s="11" t="s">
        <v>433</v>
      </c>
      <c r="AN3221">
        <v>1408.75462382874</v>
      </c>
      <c r="AO3221">
        <v>616.000000000005</v>
      </c>
      <c r="AP3221">
        <v>8620.5794261903193</v>
      </c>
      <c r="AQ3221">
        <v>5711.7360486211301</v>
      </c>
      <c r="AR3221">
        <v>12616.2792356189</v>
      </c>
      <c r="AS3221" s="11">
        <f t="shared" si="50"/>
        <v>0</v>
      </c>
    </row>
    <row r="3222" spans="1:45" x14ac:dyDescent="0.25">
      <c r="A3222">
        <v>3221</v>
      </c>
      <c r="B3222" s="11" t="s">
        <v>449</v>
      </c>
      <c r="C3222" s="1">
        <v>43974</v>
      </c>
      <c r="D3222">
        <v>968.59749999999997</v>
      </c>
      <c r="E3222">
        <v>865.98749999999995</v>
      </c>
      <c r="F3222">
        <v>1091.5125</v>
      </c>
      <c r="G3222">
        <v>241.73849999999999</v>
      </c>
      <c r="H3222">
        <v>225</v>
      </c>
      <c r="I3222">
        <v>257.51249999999999</v>
      </c>
      <c r="J3222">
        <v>217.55199999999999</v>
      </c>
      <c r="K3222">
        <v>204.48750000000001</v>
      </c>
      <c r="L3222">
        <v>231</v>
      </c>
      <c r="M3222">
        <v>149.8305</v>
      </c>
      <c r="N3222">
        <v>109.47499999999999</v>
      </c>
      <c r="O3222">
        <v>196.02500000000001</v>
      </c>
      <c r="P3222">
        <v>37.274999999999999</v>
      </c>
      <c r="Q3222">
        <v>32</v>
      </c>
      <c r="R3222">
        <v>43.012500000000003</v>
      </c>
      <c r="S3222">
        <v>0</v>
      </c>
      <c r="T3222">
        <v>0</v>
      </c>
      <c r="U3222">
        <v>0</v>
      </c>
      <c r="V3222">
        <v>40.738500000000002</v>
      </c>
      <c r="W3222">
        <v>24</v>
      </c>
      <c r="X3222">
        <v>56.512500000000003</v>
      </c>
      <c r="Y3222">
        <v>14</v>
      </c>
      <c r="Z3222">
        <v>14</v>
      </c>
      <c r="AA3222">
        <v>14</v>
      </c>
      <c r="AB3222">
        <v>413</v>
      </c>
      <c r="AC3222">
        <v>413</v>
      </c>
      <c r="AD3222">
        <v>413</v>
      </c>
      <c r="AE3222">
        <v>21.913589874515999</v>
      </c>
      <c r="AF3222">
        <v>22</v>
      </c>
      <c r="AG3222">
        <v>22</v>
      </c>
      <c r="AH3222">
        <v>420.39421008842402</v>
      </c>
      <c r="AI3222">
        <v>420</v>
      </c>
      <c r="AJ3222">
        <v>420</v>
      </c>
      <c r="AK3222" s="11" t="s">
        <v>432</v>
      </c>
      <c r="AL3222">
        <v>-45.310093771366702</v>
      </c>
      <c r="AM3222" s="11" t="s">
        <v>433</v>
      </c>
      <c r="AN3222">
        <v>1421.0901432630801</v>
      </c>
      <c r="AO3222">
        <v>442.99999999999602</v>
      </c>
      <c r="AP3222">
        <v>8940.2678014655303</v>
      </c>
      <c r="AQ3222">
        <v>5746.4900505675496</v>
      </c>
      <c r="AR3222">
        <v>13289.9915506697</v>
      </c>
      <c r="AS3222" s="11">
        <f t="shared" si="50"/>
        <v>0</v>
      </c>
    </row>
    <row r="3223" spans="1:45" x14ac:dyDescent="0.25">
      <c r="A3223">
        <v>3222</v>
      </c>
      <c r="B3223" s="11" t="s">
        <v>449</v>
      </c>
      <c r="C3223" s="1">
        <v>43975</v>
      </c>
      <c r="D3223">
        <v>1018.028</v>
      </c>
      <c r="E3223">
        <v>916.98749999999995</v>
      </c>
      <c r="F3223">
        <v>1136.0250000000001</v>
      </c>
      <c r="G3223">
        <v>254.32249999999999</v>
      </c>
      <c r="H3223">
        <v>236.5</v>
      </c>
      <c r="I3223">
        <v>272.51249999999999</v>
      </c>
      <c r="J3223">
        <v>229</v>
      </c>
      <c r="K3223">
        <v>215</v>
      </c>
      <c r="L3223">
        <v>243</v>
      </c>
      <c r="M3223">
        <v>159.584</v>
      </c>
      <c r="N3223">
        <v>119.5</v>
      </c>
      <c r="O3223">
        <v>207</v>
      </c>
      <c r="P3223">
        <v>40.018000000000001</v>
      </c>
      <c r="Q3223">
        <v>35</v>
      </c>
      <c r="R3223">
        <v>46</v>
      </c>
      <c r="S3223">
        <v>0</v>
      </c>
      <c r="T3223">
        <v>0</v>
      </c>
      <c r="U3223">
        <v>0</v>
      </c>
      <c r="V3223">
        <v>53.322499999999998</v>
      </c>
      <c r="W3223">
        <v>35.5</v>
      </c>
      <c r="X3223">
        <v>71.512500000000003</v>
      </c>
      <c r="Y3223">
        <v>47</v>
      </c>
      <c r="Z3223">
        <v>47</v>
      </c>
      <c r="AA3223">
        <v>47</v>
      </c>
      <c r="AB3223">
        <v>460</v>
      </c>
      <c r="AC3223">
        <v>460</v>
      </c>
      <c r="AD3223">
        <v>460</v>
      </c>
      <c r="AE3223">
        <v>23.136004077065</v>
      </c>
      <c r="AF3223">
        <v>23</v>
      </c>
      <c r="AG3223">
        <v>23</v>
      </c>
      <c r="AH3223">
        <v>443.53021416548899</v>
      </c>
      <c r="AI3223">
        <v>444</v>
      </c>
      <c r="AJ3223">
        <v>444</v>
      </c>
      <c r="AK3223" s="11" t="s">
        <v>432</v>
      </c>
      <c r="AL3223">
        <v>-45.282184918123697</v>
      </c>
      <c r="AM3223" s="11" t="s">
        <v>433</v>
      </c>
      <c r="AN3223">
        <v>1433.42566269743</v>
      </c>
      <c r="AO3223">
        <v>898.99999999994395</v>
      </c>
      <c r="AP3223">
        <v>9274.9901599520108</v>
      </c>
      <c r="AQ3223">
        <v>5827.0392898150703</v>
      </c>
      <c r="AR3223">
        <v>14048.927683072499</v>
      </c>
      <c r="AS3223" s="11">
        <f t="shared" si="50"/>
        <v>0</v>
      </c>
    </row>
    <row r="3224" spans="1:45" x14ac:dyDescent="0.25">
      <c r="A3224">
        <v>3223</v>
      </c>
      <c r="B3224" s="11" t="s">
        <v>449</v>
      </c>
      <c r="C3224" s="1">
        <v>43976</v>
      </c>
      <c r="D3224">
        <v>1062.9849999999999</v>
      </c>
      <c r="E3224">
        <v>954.4375</v>
      </c>
      <c r="F3224">
        <v>1178.575</v>
      </c>
      <c r="G3224">
        <v>266.351</v>
      </c>
      <c r="H3224">
        <v>248.98750000000001</v>
      </c>
      <c r="I3224">
        <v>286</v>
      </c>
      <c r="J3224">
        <v>239.69200000000001</v>
      </c>
      <c r="K3224">
        <v>225</v>
      </c>
      <c r="L3224">
        <v>254.51249999999999</v>
      </c>
      <c r="M3224">
        <v>159.4385</v>
      </c>
      <c r="N3224">
        <v>118.9875</v>
      </c>
      <c r="O3224">
        <v>209.52500000000001</v>
      </c>
      <c r="P3224">
        <v>40.317</v>
      </c>
      <c r="Q3224">
        <v>35</v>
      </c>
      <c r="R3224">
        <v>46.5</v>
      </c>
      <c r="S3224">
        <v>0</v>
      </c>
      <c r="T3224">
        <v>0</v>
      </c>
      <c r="U3224">
        <v>0</v>
      </c>
      <c r="V3224">
        <v>65.350999999999999</v>
      </c>
      <c r="W3224">
        <v>47.987499999999997</v>
      </c>
      <c r="X3224">
        <v>85</v>
      </c>
      <c r="Y3224">
        <v>17</v>
      </c>
      <c r="Z3224">
        <v>17</v>
      </c>
      <c r="AA3224">
        <v>17</v>
      </c>
      <c r="AB3224">
        <v>477</v>
      </c>
      <c r="AC3224">
        <v>477</v>
      </c>
      <c r="AD3224">
        <v>477</v>
      </c>
      <c r="AE3224">
        <v>24.439215616374</v>
      </c>
      <c r="AF3224">
        <v>24</v>
      </c>
      <c r="AG3224">
        <v>24</v>
      </c>
      <c r="AH3224">
        <v>467.96942978186303</v>
      </c>
      <c r="AI3224">
        <v>468</v>
      </c>
      <c r="AJ3224">
        <v>468</v>
      </c>
      <c r="AK3224" s="11" t="s">
        <v>432</v>
      </c>
      <c r="AL3224">
        <v>-45.1923403864335</v>
      </c>
      <c r="AM3224" s="11" t="s">
        <v>433</v>
      </c>
      <c r="AN3224">
        <v>1445.7611821317701</v>
      </c>
      <c r="AO3224">
        <v>304.99999999999301</v>
      </c>
      <c r="AP3224">
        <v>9626.0861885450104</v>
      </c>
      <c r="AQ3224">
        <v>5971.7784512733997</v>
      </c>
      <c r="AR3224">
        <v>14706.3186518573</v>
      </c>
      <c r="AS3224" s="11">
        <f t="shared" si="50"/>
        <v>0</v>
      </c>
    </row>
    <row r="3225" spans="1:45" x14ac:dyDescent="0.25">
      <c r="A3225">
        <v>3224</v>
      </c>
      <c r="B3225" s="11" t="s">
        <v>449</v>
      </c>
      <c r="C3225" s="1">
        <v>43977</v>
      </c>
      <c r="D3225">
        <v>1107.569</v>
      </c>
      <c r="E3225">
        <v>993</v>
      </c>
      <c r="F3225">
        <v>1228.0250000000001</v>
      </c>
      <c r="G3225">
        <v>278.30149999999998</v>
      </c>
      <c r="H3225">
        <v>260.98750000000001</v>
      </c>
      <c r="I3225">
        <v>297.51249999999999</v>
      </c>
      <c r="J3225">
        <v>250.31399999999999</v>
      </c>
      <c r="K3225">
        <v>235.48750000000001</v>
      </c>
      <c r="L3225">
        <v>265.5</v>
      </c>
      <c r="M3225">
        <v>165.53149999999999</v>
      </c>
      <c r="N3225">
        <v>124</v>
      </c>
      <c r="O3225">
        <v>215.51249999999999</v>
      </c>
      <c r="P3225">
        <v>41.792999999999999</v>
      </c>
      <c r="Q3225">
        <v>36.5</v>
      </c>
      <c r="R3225">
        <v>48.512500000000003</v>
      </c>
      <c r="S3225">
        <v>0</v>
      </c>
      <c r="T3225">
        <v>0</v>
      </c>
      <c r="U3225">
        <v>0</v>
      </c>
      <c r="V3225">
        <v>77.301500000000004</v>
      </c>
      <c r="W3225">
        <v>59.987499999999997</v>
      </c>
      <c r="X3225">
        <v>96.512500000000003</v>
      </c>
      <c r="Y3225">
        <v>18</v>
      </c>
      <c r="Z3225">
        <v>18</v>
      </c>
      <c r="AA3225">
        <v>18</v>
      </c>
      <c r="AB3225">
        <v>495</v>
      </c>
      <c r="AC3225">
        <v>495</v>
      </c>
      <c r="AD3225">
        <v>495</v>
      </c>
      <c r="AE3225">
        <v>25.796123834614001</v>
      </c>
      <c r="AF3225">
        <v>26</v>
      </c>
      <c r="AG3225">
        <v>26</v>
      </c>
      <c r="AH3225">
        <v>493.76555361647701</v>
      </c>
      <c r="AI3225">
        <v>494</v>
      </c>
      <c r="AJ3225">
        <v>494</v>
      </c>
      <c r="AK3225" s="11" t="s">
        <v>432</v>
      </c>
      <c r="AL3225">
        <v>-45.043457285915103</v>
      </c>
      <c r="AM3225" s="11" t="s">
        <v>433</v>
      </c>
      <c r="AN3225">
        <v>1458.0967015661199</v>
      </c>
      <c r="AO3225">
        <v>362.00000000011499</v>
      </c>
      <c r="AP3225">
        <v>9996.6677150512005</v>
      </c>
      <c r="AQ3225">
        <v>6142.0642993346801</v>
      </c>
      <c r="AR3225">
        <v>15369.346026712999</v>
      </c>
      <c r="AS3225" s="11">
        <f t="shared" si="50"/>
        <v>0</v>
      </c>
    </row>
    <row r="3226" spans="1:45" x14ac:dyDescent="0.25">
      <c r="A3226">
        <v>3225</v>
      </c>
      <c r="B3226" s="11" t="s">
        <v>449</v>
      </c>
      <c r="C3226" s="1">
        <v>43978</v>
      </c>
      <c r="D3226">
        <v>1153.8885</v>
      </c>
      <c r="E3226">
        <v>1031.4875</v>
      </c>
      <c r="F3226">
        <v>1269.5250000000001</v>
      </c>
      <c r="G3226">
        <v>289.60849999999999</v>
      </c>
      <c r="H3226">
        <v>271</v>
      </c>
      <c r="I3226">
        <v>309</v>
      </c>
      <c r="J3226">
        <v>260.19349999999997</v>
      </c>
      <c r="K3226">
        <v>245</v>
      </c>
      <c r="L3226">
        <v>275</v>
      </c>
      <c r="M3226">
        <v>172.14750000000001</v>
      </c>
      <c r="N3226">
        <v>127.9875</v>
      </c>
      <c r="O3226">
        <v>222.51249999999999</v>
      </c>
      <c r="P3226">
        <v>43.506</v>
      </c>
      <c r="Q3226">
        <v>38</v>
      </c>
      <c r="R3226">
        <v>50</v>
      </c>
      <c r="S3226">
        <v>0</v>
      </c>
      <c r="T3226">
        <v>0</v>
      </c>
      <c r="U3226">
        <v>0</v>
      </c>
      <c r="V3226">
        <v>88.608500000000006</v>
      </c>
      <c r="W3226">
        <v>70</v>
      </c>
      <c r="X3226">
        <v>108</v>
      </c>
      <c r="Y3226">
        <v>36</v>
      </c>
      <c r="Z3226">
        <v>36</v>
      </c>
      <c r="AA3226">
        <v>36</v>
      </c>
      <c r="AB3226">
        <v>531</v>
      </c>
      <c r="AC3226">
        <v>531</v>
      </c>
      <c r="AD3226">
        <v>531</v>
      </c>
      <c r="AE3226">
        <v>27.150100450223</v>
      </c>
      <c r="AF3226">
        <v>27</v>
      </c>
      <c r="AG3226">
        <v>27</v>
      </c>
      <c r="AH3226">
        <v>520.91565406669997</v>
      </c>
      <c r="AI3226">
        <v>521</v>
      </c>
      <c r="AJ3226">
        <v>521</v>
      </c>
      <c r="AK3226" s="11" t="s">
        <v>432</v>
      </c>
      <c r="AL3226">
        <v>-44.844025126409598</v>
      </c>
      <c r="AM3226" s="11" t="s">
        <v>433</v>
      </c>
      <c r="AN3226">
        <v>1470.43222100046</v>
      </c>
      <c r="AO3226">
        <v>503.99999999998897</v>
      </c>
      <c r="AP3226">
        <v>10388.055074317101</v>
      </c>
      <c r="AQ3226">
        <v>6303.4678232412798</v>
      </c>
      <c r="AR3226">
        <v>16187.9492582681</v>
      </c>
      <c r="AS3226" s="11">
        <f t="shared" si="50"/>
        <v>0</v>
      </c>
    </row>
    <row r="3227" spans="1:45" x14ac:dyDescent="0.25">
      <c r="A3227">
        <v>3226</v>
      </c>
      <c r="B3227" s="11" t="s">
        <v>449</v>
      </c>
      <c r="C3227" s="1">
        <v>43979</v>
      </c>
      <c r="D3227">
        <v>1195.4355</v>
      </c>
      <c r="E3227">
        <v>1079.4625000000001</v>
      </c>
      <c r="F3227">
        <v>1307</v>
      </c>
      <c r="G3227">
        <v>301.00450000000001</v>
      </c>
      <c r="H3227">
        <v>281.5</v>
      </c>
      <c r="I3227">
        <v>321.5</v>
      </c>
      <c r="J3227">
        <v>270.16250000000002</v>
      </c>
      <c r="K3227">
        <v>255</v>
      </c>
      <c r="L3227">
        <v>286.01249999999999</v>
      </c>
      <c r="M3227">
        <v>176.71449999999999</v>
      </c>
      <c r="N3227">
        <v>133</v>
      </c>
      <c r="O3227">
        <v>224.02500000000001</v>
      </c>
      <c r="P3227">
        <v>44.535499999999999</v>
      </c>
      <c r="Q3227">
        <v>39</v>
      </c>
      <c r="R3227">
        <v>51</v>
      </c>
      <c r="S3227">
        <v>0</v>
      </c>
      <c r="T3227">
        <v>0</v>
      </c>
      <c r="U3227">
        <v>0</v>
      </c>
      <c r="V3227">
        <v>100.00449999999999</v>
      </c>
      <c r="W3227">
        <v>80.5</v>
      </c>
      <c r="X3227">
        <v>120.5</v>
      </c>
      <c r="Y3227">
        <v>39</v>
      </c>
      <c r="Z3227">
        <v>39</v>
      </c>
      <c r="AA3227">
        <v>39</v>
      </c>
      <c r="AB3227">
        <v>570</v>
      </c>
      <c r="AC3227">
        <v>570</v>
      </c>
      <c r="AD3227">
        <v>570</v>
      </c>
      <c r="AE3227">
        <v>28.418660816217098</v>
      </c>
      <c r="AF3227">
        <v>28</v>
      </c>
      <c r="AG3227">
        <v>28</v>
      </c>
      <c r="AH3227">
        <v>549.33431488291706</v>
      </c>
      <c r="AI3227">
        <v>549</v>
      </c>
      <c r="AJ3227">
        <v>549</v>
      </c>
      <c r="AK3227" s="11" t="s">
        <v>432</v>
      </c>
      <c r="AL3227">
        <v>-44.603676922019801</v>
      </c>
      <c r="AM3227" s="11" t="s">
        <v>433</v>
      </c>
      <c r="AN3227">
        <v>1482.7677404348101</v>
      </c>
      <c r="AO3227">
        <v>892.99999999986699</v>
      </c>
      <c r="AP3227">
        <v>10801.2918390754</v>
      </c>
      <c r="AQ3227">
        <v>6487.0181099185302</v>
      </c>
      <c r="AR3227">
        <v>17071.680338695201</v>
      </c>
      <c r="AS3227" s="11">
        <f t="shared" si="50"/>
        <v>0</v>
      </c>
    </row>
    <row r="3228" spans="1:45" x14ac:dyDescent="0.25">
      <c r="A3228">
        <v>3227</v>
      </c>
      <c r="B3228" s="11" t="s">
        <v>449</v>
      </c>
      <c r="C3228" s="1">
        <v>43980</v>
      </c>
      <c r="D3228">
        <v>1237.8125</v>
      </c>
      <c r="E3228">
        <v>1109.9375</v>
      </c>
      <c r="F3228">
        <v>1362.5</v>
      </c>
      <c r="G3228">
        <v>312.35300000000001</v>
      </c>
      <c r="H3228">
        <v>292</v>
      </c>
      <c r="I3228">
        <v>336</v>
      </c>
      <c r="J3228">
        <v>280.07850000000002</v>
      </c>
      <c r="K3228">
        <v>263.98750000000001</v>
      </c>
      <c r="L3228">
        <v>299</v>
      </c>
      <c r="M3228">
        <v>181.601</v>
      </c>
      <c r="N3228">
        <v>121.4875</v>
      </c>
      <c r="O3228">
        <v>258.02499999999998</v>
      </c>
      <c r="P3228">
        <v>45.923000000000002</v>
      </c>
      <c r="Q3228">
        <v>36.5</v>
      </c>
      <c r="R3228">
        <v>57.012500000000003</v>
      </c>
      <c r="S3228">
        <v>0</v>
      </c>
      <c r="T3228">
        <v>0</v>
      </c>
      <c r="U3228">
        <v>0</v>
      </c>
      <c r="V3228">
        <v>111.35299999999999</v>
      </c>
      <c r="W3228">
        <v>91</v>
      </c>
      <c r="X3228">
        <v>135</v>
      </c>
      <c r="Y3228">
        <v>39</v>
      </c>
      <c r="Z3228">
        <v>39</v>
      </c>
      <c r="AA3228">
        <v>39</v>
      </c>
      <c r="AB3228">
        <v>609</v>
      </c>
      <c r="AC3228">
        <v>609</v>
      </c>
      <c r="AD3228">
        <v>609</v>
      </c>
      <c r="AE3228">
        <v>29.506074978091</v>
      </c>
      <c r="AF3228">
        <v>30</v>
      </c>
      <c r="AG3228">
        <v>30</v>
      </c>
      <c r="AH3228">
        <v>578.84038986100802</v>
      </c>
      <c r="AI3228">
        <v>579</v>
      </c>
      <c r="AJ3228">
        <v>579</v>
      </c>
      <c r="AK3228" s="11" t="s">
        <v>432</v>
      </c>
      <c r="AL3228">
        <v>-44.331565802032301</v>
      </c>
      <c r="AM3228" s="11" t="s">
        <v>433</v>
      </c>
      <c r="AN3228">
        <v>1495.10325986915</v>
      </c>
      <c r="AO3228">
        <v>954.00000000011596</v>
      </c>
      <c r="AP3228">
        <v>11241.3283150395</v>
      </c>
      <c r="AQ3228">
        <v>6708.7894325691304</v>
      </c>
      <c r="AR3228">
        <v>17902.403976553302</v>
      </c>
      <c r="AS3228" s="11">
        <f t="shared" si="50"/>
        <v>0</v>
      </c>
    </row>
    <row r="3229" spans="1:45" x14ac:dyDescent="0.25">
      <c r="A3229">
        <v>3228</v>
      </c>
      <c r="B3229" s="11" t="s">
        <v>449</v>
      </c>
      <c r="C3229" s="1">
        <v>43981</v>
      </c>
      <c r="D3229">
        <v>1280.5215000000001</v>
      </c>
      <c r="E3229">
        <v>1131.4875</v>
      </c>
      <c r="F3229">
        <v>1437</v>
      </c>
      <c r="G3229">
        <v>323.24250000000001</v>
      </c>
      <c r="H3229">
        <v>297</v>
      </c>
      <c r="I3229">
        <v>351.52499999999998</v>
      </c>
      <c r="J3229">
        <v>289.517</v>
      </c>
      <c r="K3229">
        <v>265.5</v>
      </c>
      <c r="L3229">
        <v>316</v>
      </c>
      <c r="M3229">
        <v>189.608</v>
      </c>
      <c r="N3229">
        <v>124.9875</v>
      </c>
      <c r="O3229">
        <v>264</v>
      </c>
      <c r="P3229">
        <v>47.716999999999999</v>
      </c>
      <c r="Q3229">
        <v>37.5</v>
      </c>
      <c r="R3229">
        <v>60</v>
      </c>
      <c r="S3229">
        <v>0</v>
      </c>
      <c r="T3229">
        <v>0</v>
      </c>
      <c r="U3229">
        <v>0</v>
      </c>
      <c r="V3229">
        <v>122.24250000000001</v>
      </c>
      <c r="W3229">
        <v>96</v>
      </c>
      <c r="X3229">
        <v>150.52500000000001</v>
      </c>
      <c r="Y3229">
        <v>29</v>
      </c>
      <c r="Z3229">
        <v>29</v>
      </c>
      <c r="AA3229">
        <v>29</v>
      </c>
      <c r="AB3229">
        <v>638</v>
      </c>
      <c r="AC3229">
        <v>638</v>
      </c>
      <c r="AD3229">
        <v>638</v>
      </c>
      <c r="AE3229">
        <v>30.375118808030901</v>
      </c>
      <c r="AF3229">
        <v>30</v>
      </c>
      <c r="AG3229">
        <v>30</v>
      </c>
      <c r="AH3229">
        <v>609.21550866903897</v>
      </c>
      <c r="AI3229">
        <v>609</v>
      </c>
      <c r="AJ3229">
        <v>609</v>
      </c>
      <c r="AK3229" s="11" t="s">
        <v>433</v>
      </c>
      <c r="AL3229">
        <v>-44.331565802032301</v>
      </c>
      <c r="AM3229" s="11" t="s">
        <v>433</v>
      </c>
      <c r="AN3229">
        <v>1507.43877930349</v>
      </c>
      <c r="AO3229">
        <v>708.99999999993497</v>
      </c>
      <c r="AP3229">
        <v>11674.6158252271</v>
      </c>
      <c r="AQ3229">
        <v>7000.99657560368</v>
      </c>
      <c r="AR3229">
        <v>18471.158029815</v>
      </c>
      <c r="AS3229" s="11">
        <f t="shared" si="50"/>
        <v>0</v>
      </c>
    </row>
    <row r="3230" spans="1:45" x14ac:dyDescent="0.25">
      <c r="A3230">
        <v>3229</v>
      </c>
      <c r="B3230" s="11" t="s">
        <v>449</v>
      </c>
      <c r="C3230" s="1">
        <v>43982</v>
      </c>
      <c r="D3230">
        <v>1321.7950000000001</v>
      </c>
      <c r="E3230">
        <v>1142.9625000000001</v>
      </c>
      <c r="F3230">
        <v>1536.0250000000001</v>
      </c>
      <c r="G3230">
        <v>335.42399999999998</v>
      </c>
      <c r="H3230">
        <v>302.48750000000001</v>
      </c>
      <c r="I3230">
        <v>372.5</v>
      </c>
      <c r="J3230">
        <v>300.30849999999998</v>
      </c>
      <c r="K3230">
        <v>270.97500000000002</v>
      </c>
      <c r="L3230">
        <v>335.51249999999999</v>
      </c>
      <c r="M3230">
        <v>195.5635</v>
      </c>
      <c r="N3230">
        <v>131.48750000000001</v>
      </c>
      <c r="O3230">
        <v>282.02499999999998</v>
      </c>
      <c r="P3230">
        <v>49.533000000000001</v>
      </c>
      <c r="Q3230">
        <v>38.987499999999997</v>
      </c>
      <c r="R3230">
        <v>63</v>
      </c>
      <c r="S3230">
        <v>0</v>
      </c>
      <c r="T3230">
        <v>0</v>
      </c>
      <c r="U3230">
        <v>0</v>
      </c>
      <c r="V3230">
        <v>134.42400000000001</v>
      </c>
      <c r="W3230">
        <v>101.4875</v>
      </c>
      <c r="X3230">
        <v>171.5</v>
      </c>
      <c r="Y3230">
        <v>29</v>
      </c>
      <c r="Z3230">
        <v>29</v>
      </c>
      <c r="AA3230">
        <v>29</v>
      </c>
      <c r="AB3230">
        <v>667</v>
      </c>
      <c r="AC3230">
        <v>667</v>
      </c>
      <c r="AD3230">
        <v>667</v>
      </c>
      <c r="AE3230">
        <v>31.241157135391099</v>
      </c>
      <c r="AF3230">
        <v>31</v>
      </c>
      <c r="AG3230">
        <v>31</v>
      </c>
      <c r="AH3230">
        <v>640.45666580443003</v>
      </c>
      <c r="AI3230">
        <v>640</v>
      </c>
      <c r="AJ3230">
        <v>640</v>
      </c>
      <c r="AK3230" s="11" t="s">
        <v>433</v>
      </c>
      <c r="AL3230">
        <v>-44.331565802032301</v>
      </c>
      <c r="AM3230" s="11" t="s">
        <v>433</v>
      </c>
      <c r="AN3230">
        <v>1519.7742987378399</v>
      </c>
      <c r="AO3230">
        <v>765.99999999996396</v>
      </c>
      <c r="AP3230">
        <v>12093.488230864599</v>
      </c>
      <c r="AQ3230">
        <v>7219.2332671877402</v>
      </c>
      <c r="AR3230">
        <v>19347.778037483102</v>
      </c>
      <c r="AS3230" s="11">
        <f t="shared" si="50"/>
        <v>0</v>
      </c>
    </row>
    <row r="3231" spans="1:45" x14ac:dyDescent="0.25">
      <c r="A3231">
        <v>3230</v>
      </c>
      <c r="B3231" s="11" t="s">
        <v>449</v>
      </c>
      <c r="C3231" s="1">
        <v>43983</v>
      </c>
      <c r="D3231">
        <v>1371.4369999999999</v>
      </c>
      <c r="E3231">
        <v>1148.9625000000001</v>
      </c>
      <c r="F3231">
        <v>1639.55</v>
      </c>
      <c r="G3231">
        <v>348.10250000000002</v>
      </c>
      <c r="H3231">
        <v>303.5</v>
      </c>
      <c r="I3231">
        <v>399.51249999999999</v>
      </c>
      <c r="J3231">
        <v>311.51650000000001</v>
      </c>
      <c r="K3231">
        <v>271</v>
      </c>
      <c r="L3231">
        <v>358.52499999999998</v>
      </c>
      <c r="M3231">
        <v>204.6995</v>
      </c>
      <c r="N3231">
        <v>134.5</v>
      </c>
      <c r="O3231">
        <v>289.5</v>
      </c>
      <c r="P3231">
        <v>51.329000000000001</v>
      </c>
      <c r="Q3231">
        <v>36.5</v>
      </c>
      <c r="R3231">
        <v>69.012500000000003</v>
      </c>
      <c r="S3231">
        <v>0</v>
      </c>
      <c r="T3231">
        <v>0</v>
      </c>
      <c r="U3231">
        <v>0</v>
      </c>
      <c r="V3231">
        <v>147.10249999999999</v>
      </c>
      <c r="W3231">
        <v>102.5</v>
      </c>
      <c r="X3231">
        <v>198.51249999999999</v>
      </c>
      <c r="Y3231">
        <v>34</v>
      </c>
      <c r="Z3231">
        <v>34</v>
      </c>
      <c r="AA3231">
        <v>34</v>
      </c>
      <c r="AB3231">
        <v>701</v>
      </c>
      <c r="AC3231">
        <v>701</v>
      </c>
      <c r="AD3231">
        <v>701</v>
      </c>
      <c r="AE3231">
        <v>32.131887461132898</v>
      </c>
      <c r="AF3231">
        <v>32</v>
      </c>
      <c r="AG3231">
        <v>32</v>
      </c>
      <c r="AH3231">
        <v>672.58855326556295</v>
      </c>
      <c r="AI3231">
        <v>673</v>
      </c>
      <c r="AJ3231">
        <v>673</v>
      </c>
      <c r="AK3231" s="11" t="s">
        <v>433</v>
      </c>
      <c r="AL3231">
        <v>-44.331565802032301</v>
      </c>
      <c r="AM3231" s="11" t="s">
        <v>433</v>
      </c>
      <c r="AN3231">
        <v>1532.10981817218</v>
      </c>
      <c r="AO3231">
        <v>506.00000000012398</v>
      </c>
      <c r="AP3231">
        <v>12527.7499984726</v>
      </c>
      <c r="AQ3231">
        <v>7448.6702784757599</v>
      </c>
      <c r="AR3231">
        <v>20166.401925589402</v>
      </c>
      <c r="AS3231" s="11">
        <f t="shared" si="50"/>
        <v>0</v>
      </c>
    </row>
    <row r="3232" spans="1:45" x14ac:dyDescent="0.25">
      <c r="A3232">
        <v>3231</v>
      </c>
      <c r="B3232" s="11" t="s">
        <v>449</v>
      </c>
      <c r="C3232" s="1">
        <v>43984</v>
      </c>
      <c r="D3232">
        <v>1421.096</v>
      </c>
      <c r="E3232">
        <v>1143.95</v>
      </c>
      <c r="F3232">
        <v>1763.4375</v>
      </c>
      <c r="G3232">
        <v>361.18799999999999</v>
      </c>
      <c r="H3232">
        <v>303.48750000000001</v>
      </c>
      <c r="I3232">
        <v>427.53750000000002</v>
      </c>
      <c r="J3232">
        <v>323.1925</v>
      </c>
      <c r="K3232">
        <v>268</v>
      </c>
      <c r="L3232">
        <v>385.51249999999999</v>
      </c>
      <c r="M3232">
        <v>210.833</v>
      </c>
      <c r="N3232">
        <v>132.5</v>
      </c>
      <c r="O3232">
        <v>318.01249999999999</v>
      </c>
      <c r="P3232">
        <v>53.287999999999997</v>
      </c>
      <c r="Q3232">
        <v>37.5</v>
      </c>
      <c r="R3232">
        <v>72.012500000000003</v>
      </c>
      <c r="S3232">
        <v>0</v>
      </c>
      <c r="T3232">
        <v>0</v>
      </c>
      <c r="U3232">
        <v>0</v>
      </c>
      <c r="V3232">
        <v>160.18799999999999</v>
      </c>
      <c r="W3232">
        <v>102.4875</v>
      </c>
      <c r="X3232">
        <v>226.53749999999999</v>
      </c>
      <c r="Y3232">
        <v>35</v>
      </c>
      <c r="Z3232">
        <v>35</v>
      </c>
      <c r="AA3232">
        <v>35</v>
      </c>
      <c r="AB3232">
        <v>736</v>
      </c>
      <c r="AC3232">
        <v>736</v>
      </c>
      <c r="AD3232">
        <v>736</v>
      </c>
      <c r="AE3232">
        <v>33.048013789644102</v>
      </c>
      <c r="AF3232">
        <v>33</v>
      </c>
      <c r="AG3232">
        <v>33</v>
      </c>
      <c r="AH3232">
        <v>705.63656705520702</v>
      </c>
      <c r="AI3232">
        <v>706</v>
      </c>
      <c r="AJ3232">
        <v>706</v>
      </c>
      <c r="AK3232" s="11" t="s">
        <v>433</v>
      </c>
      <c r="AL3232">
        <v>-44.331565802032301</v>
      </c>
      <c r="AM3232" s="11" t="s">
        <v>433</v>
      </c>
      <c r="AN3232">
        <v>1544.4453376065301</v>
      </c>
      <c r="AO3232">
        <v>2531.99999999996</v>
      </c>
      <c r="AP3232">
        <v>12976.597917163301</v>
      </c>
      <c r="AQ3232">
        <v>7714.42562010037</v>
      </c>
      <c r="AR3232">
        <v>20985.047177431399</v>
      </c>
      <c r="AS3232" s="11">
        <f t="shared" si="50"/>
        <v>0</v>
      </c>
    </row>
    <row r="3233" spans="1:45" x14ac:dyDescent="0.25">
      <c r="A3233">
        <v>3232</v>
      </c>
      <c r="B3233" s="11" t="s">
        <v>449</v>
      </c>
      <c r="C3233" s="1">
        <v>43985</v>
      </c>
      <c r="D3233">
        <v>1473.0934999999999</v>
      </c>
      <c r="E3233">
        <v>1137.5</v>
      </c>
      <c r="F3233">
        <v>1888.1125</v>
      </c>
      <c r="G3233">
        <v>374.99849999999998</v>
      </c>
      <c r="H3233">
        <v>302</v>
      </c>
      <c r="I3233">
        <v>459.51249999999999</v>
      </c>
      <c r="J3233">
        <v>335.4545</v>
      </c>
      <c r="K3233">
        <v>265.48750000000001</v>
      </c>
      <c r="L3233">
        <v>417</v>
      </c>
      <c r="M3233">
        <v>219.6215</v>
      </c>
      <c r="N3233">
        <v>134.98750000000001</v>
      </c>
      <c r="O3233">
        <v>326</v>
      </c>
      <c r="P3233">
        <v>55.261499999999998</v>
      </c>
      <c r="Q3233">
        <v>37.5</v>
      </c>
      <c r="R3233">
        <v>77</v>
      </c>
      <c r="S3233">
        <v>0</v>
      </c>
      <c r="T3233">
        <v>0</v>
      </c>
      <c r="U3233">
        <v>0</v>
      </c>
      <c r="V3233">
        <v>173.99850000000001</v>
      </c>
      <c r="W3233">
        <v>101</v>
      </c>
      <c r="X3233">
        <v>258.51249999999999</v>
      </c>
      <c r="Y3233">
        <v>33.971826517938403</v>
      </c>
      <c r="Z3233">
        <v>27</v>
      </c>
      <c r="AA3233">
        <v>43.685887695636403</v>
      </c>
      <c r="AB3233">
        <v>739.60839357314501</v>
      </c>
      <c r="AC3233">
        <v>732</v>
      </c>
      <c r="AD3233">
        <v>749.32245475084301</v>
      </c>
      <c r="AE3233">
        <v>33.971826517938403</v>
      </c>
      <c r="AF3233">
        <v>27</v>
      </c>
      <c r="AG3233">
        <v>44</v>
      </c>
      <c r="AH3233">
        <v>739.60839357314501</v>
      </c>
      <c r="AI3233">
        <v>732</v>
      </c>
      <c r="AJ3233">
        <v>749</v>
      </c>
      <c r="AK3233" s="11" t="s">
        <v>433</v>
      </c>
      <c r="AL3233">
        <v>-44.331565802032301</v>
      </c>
      <c r="AM3233" s="11" t="s">
        <v>433</v>
      </c>
      <c r="AN3233">
        <v>1556.7808570408699</v>
      </c>
      <c r="AO3233">
        <v>1020.99999999994</v>
      </c>
      <c r="AP3233">
        <v>13439.7987619206</v>
      </c>
      <c r="AQ3233">
        <v>8091.4326714661902</v>
      </c>
      <c r="AR3233">
        <v>21825.5356811944</v>
      </c>
      <c r="AS3233" s="11">
        <f t="shared" si="50"/>
        <v>0</v>
      </c>
    </row>
    <row r="3234" spans="1:45" x14ac:dyDescent="0.25">
      <c r="A3234">
        <v>3233</v>
      </c>
      <c r="B3234" s="11" t="s">
        <v>449</v>
      </c>
      <c r="C3234" s="1">
        <v>43986</v>
      </c>
      <c r="D3234">
        <v>1530.6110000000001</v>
      </c>
      <c r="E3234">
        <v>1127.425</v>
      </c>
      <c r="F3234">
        <v>2036.5374999999999</v>
      </c>
      <c r="G3234">
        <v>389.56</v>
      </c>
      <c r="H3234">
        <v>306.5</v>
      </c>
      <c r="I3234">
        <v>489.51249999999999</v>
      </c>
      <c r="J3234">
        <v>348.53800000000001</v>
      </c>
      <c r="K3234">
        <v>270</v>
      </c>
      <c r="L3234">
        <v>444.51249999999999</v>
      </c>
      <c r="M3234">
        <v>229.79849999999999</v>
      </c>
      <c r="N3234">
        <v>140.44999999999999</v>
      </c>
      <c r="O3234">
        <v>339.02499999999998</v>
      </c>
      <c r="P3234">
        <v>57.478999999999999</v>
      </c>
      <c r="Q3234">
        <v>38.5</v>
      </c>
      <c r="R3234">
        <v>82.525000000000006</v>
      </c>
      <c r="S3234">
        <v>0</v>
      </c>
      <c r="T3234">
        <v>0</v>
      </c>
      <c r="U3234">
        <v>0</v>
      </c>
      <c r="V3234">
        <v>188.56</v>
      </c>
      <c r="W3234">
        <v>105.5</v>
      </c>
      <c r="X3234">
        <v>288.51249999999999</v>
      </c>
      <c r="Y3234">
        <v>35.363154735990904</v>
      </c>
      <c r="Z3234">
        <v>28</v>
      </c>
      <c r="AA3234">
        <v>45.942774000639503</v>
      </c>
      <c r="AB3234">
        <v>774.97154830913598</v>
      </c>
      <c r="AC3234">
        <v>760</v>
      </c>
      <c r="AD3234">
        <v>795.11624230662596</v>
      </c>
      <c r="AE3234">
        <v>35.363154735990904</v>
      </c>
      <c r="AF3234">
        <v>28</v>
      </c>
      <c r="AG3234">
        <v>46</v>
      </c>
      <c r="AH3234">
        <v>774.97154830913598</v>
      </c>
      <c r="AI3234">
        <v>760</v>
      </c>
      <c r="AJ3234">
        <v>795</v>
      </c>
      <c r="AK3234" s="11" t="s">
        <v>433</v>
      </c>
      <c r="AL3234">
        <v>-44.331565802032301</v>
      </c>
      <c r="AM3234" s="11" t="s">
        <v>433</v>
      </c>
      <c r="AN3234">
        <v>1569.11637647522</v>
      </c>
      <c r="AP3234">
        <v>13915.2775512316</v>
      </c>
      <c r="AQ3234">
        <v>8354.2222339448108</v>
      </c>
      <c r="AR3234">
        <v>22591.885610263202</v>
      </c>
      <c r="AS3234" s="11">
        <f t="shared" si="50"/>
        <v>0</v>
      </c>
    </row>
    <row r="3235" spans="1:45" x14ac:dyDescent="0.25">
      <c r="A3235">
        <v>3234</v>
      </c>
      <c r="B3235" s="11" t="s">
        <v>449</v>
      </c>
      <c r="C3235" s="1">
        <v>43987</v>
      </c>
      <c r="D3235">
        <v>1591.0105000000001</v>
      </c>
      <c r="E3235">
        <v>1147.45</v>
      </c>
      <c r="F3235">
        <v>2155.6125000000002</v>
      </c>
      <c r="G3235">
        <v>404.51299999999998</v>
      </c>
      <c r="H3235">
        <v>310.98750000000001</v>
      </c>
      <c r="I3235">
        <v>525.61249999999995</v>
      </c>
      <c r="J3235">
        <v>361.96699999999998</v>
      </c>
      <c r="K3235">
        <v>272.5</v>
      </c>
      <c r="L3235">
        <v>480.01249999999999</v>
      </c>
      <c r="M3235">
        <v>237.91800000000001</v>
      </c>
      <c r="N3235">
        <v>140.48750000000001</v>
      </c>
      <c r="O3235">
        <v>365.01249999999999</v>
      </c>
      <c r="P3235">
        <v>59.597000000000001</v>
      </c>
      <c r="Q3235">
        <v>37.5</v>
      </c>
      <c r="R3235">
        <v>89.012500000000003</v>
      </c>
      <c r="S3235">
        <v>0</v>
      </c>
      <c r="T3235">
        <v>0</v>
      </c>
      <c r="U3235">
        <v>0</v>
      </c>
      <c r="V3235">
        <v>203.51300000000001</v>
      </c>
      <c r="W3235">
        <v>109.9875</v>
      </c>
      <c r="X3235">
        <v>324.61250000000001</v>
      </c>
      <c r="Y3235">
        <v>36.763351369213296</v>
      </c>
      <c r="Z3235">
        <v>28</v>
      </c>
      <c r="AA3235">
        <v>47.988825495800299</v>
      </c>
      <c r="AB3235">
        <v>811.73489967834996</v>
      </c>
      <c r="AC3235">
        <v>788</v>
      </c>
      <c r="AD3235">
        <v>843.66413887952501</v>
      </c>
      <c r="AE3235">
        <v>36.763351369213296</v>
      </c>
      <c r="AF3235">
        <v>28</v>
      </c>
      <c r="AG3235">
        <v>48</v>
      </c>
      <c r="AH3235">
        <v>811.73489967834996</v>
      </c>
      <c r="AI3235">
        <v>788</v>
      </c>
      <c r="AJ3235">
        <v>844</v>
      </c>
      <c r="AK3235" s="11" t="s">
        <v>433</v>
      </c>
      <c r="AL3235">
        <v>-44.331565802032301</v>
      </c>
      <c r="AM3235" s="11" t="s">
        <v>433</v>
      </c>
      <c r="AN3235">
        <v>1581.4518959095601</v>
      </c>
      <c r="AP3235">
        <v>14404.1333377561</v>
      </c>
      <c r="AQ3235">
        <v>8592.3832367090108</v>
      </c>
      <c r="AR3235">
        <v>23615.538627985901</v>
      </c>
      <c r="AS3235" s="11">
        <f t="shared" si="50"/>
        <v>0</v>
      </c>
    </row>
    <row r="3236" spans="1:45" x14ac:dyDescent="0.25">
      <c r="A3236">
        <v>3235</v>
      </c>
      <c r="B3236" s="11" t="s">
        <v>449</v>
      </c>
      <c r="C3236" s="1">
        <v>43988</v>
      </c>
      <c r="D3236">
        <v>1651.7840000000001</v>
      </c>
      <c r="E3236">
        <v>1152.4875</v>
      </c>
      <c r="F3236">
        <v>2275.8249999999998</v>
      </c>
      <c r="G3236">
        <v>419.654</v>
      </c>
      <c r="H3236">
        <v>310.48750000000001</v>
      </c>
      <c r="I3236">
        <v>549.82500000000005</v>
      </c>
      <c r="J3236">
        <v>375.584</v>
      </c>
      <c r="K3236">
        <v>273.47500000000002</v>
      </c>
      <c r="L3236">
        <v>502.02499999999998</v>
      </c>
      <c r="M3236">
        <v>246.37100000000001</v>
      </c>
      <c r="N3236">
        <v>140.48750000000001</v>
      </c>
      <c r="O3236">
        <v>381</v>
      </c>
      <c r="P3236">
        <v>61.927999999999997</v>
      </c>
      <c r="Q3236">
        <v>38.5</v>
      </c>
      <c r="R3236">
        <v>91.5</v>
      </c>
      <c r="S3236">
        <v>0</v>
      </c>
      <c r="T3236">
        <v>0</v>
      </c>
      <c r="U3236">
        <v>0</v>
      </c>
      <c r="V3236">
        <v>218.654</v>
      </c>
      <c r="W3236">
        <v>109.4875</v>
      </c>
      <c r="X3236">
        <v>348.82499999999999</v>
      </c>
      <c r="Y3236">
        <v>38.185013045230399</v>
      </c>
      <c r="Z3236">
        <v>28</v>
      </c>
      <c r="AA3236">
        <v>51.1042389504222</v>
      </c>
      <c r="AB3236">
        <v>849.91991272357996</v>
      </c>
      <c r="AC3236">
        <v>816</v>
      </c>
      <c r="AD3236">
        <v>893.43225965580802</v>
      </c>
      <c r="AE3236">
        <v>38.185013045230399</v>
      </c>
      <c r="AF3236">
        <v>28</v>
      </c>
      <c r="AG3236">
        <v>51</v>
      </c>
      <c r="AH3236">
        <v>849.91991272357996</v>
      </c>
      <c r="AI3236">
        <v>816</v>
      </c>
      <c r="AJ3236">
        <v>893</v>
      </c>
      <c r="AK3236" s="11" t="s">
        <v>433</v>
      </c>
      <c r="AL3236">
        <v>-44.331565802032301</v>
      </c>
      <c r="AM3236" s="11" t="s">
        <v>433</v>
      </c>
      <c r="AN3236">
        <v>1593.78741534391</v>
      </c>
      <c r="AP3236">
        <v>14908.3073275963</v>
      </c>
      <c r="AQ3236">
        <v>8904.8919636969495</v>
      </c>
      <c r="AR3236">
        <v>24447.5314864723</v>
      </c>
      <c r="AS3236" s="11">
        <f t="shared" si="50"/>
        <v>0</v>
      </c>
    </row>
    <row r="3237" spans="1:45" x14ac:dyDescent="0.25">
      <c r="A3237">
        <v>3236</v>
      </c>
      <c r="B3237" s="11" t="s">
        <v>449</v>
      </c>
      <c r="C3237" s="1">
        <v>43989</v>
      </c>
      <c r="D3237">
        <v>1715.3215</v>
      </c>
      <c r="E3237">
        <v>1163.9875</v>
      </c>
      <c r="F3237">
        <v>2422.2375000000002</v>
      </c>
      <c r="G3237">
        <v>435.46800000000002</v>
      </c>
      <c r="H3237">
        <v>315.48750000000001</v>
      </c>
      <c r="I3237">
        <v>589.04999999999995</v>
      </c>
      <c r="J3237">
        <v>389.83449999999999</v>
      </c>
      <c r="K3237">
        <v>276.9375</v>
      </c>
      <c r="L3237">
        <v>534.53750000000002</v>
      </c>
      <c r="M3237">
        <v>254.90950000000001</v>
      </c>
      <c r="N3237">
        <v>149.9375</v>
      </c>
      <c r="O3237">
        <v>403.51249999999999</v>
      </c>
      <c r="P3237">
        <v>64.349999999999994</v>
      </c>
      <c r="Q3237">
        <v>40</v>
      </c>
      <c r="R3237">
        <v>97</v>
      </c>
      <c r="S3237">
        <v>0</v>
      </c>
      <c r="T3237">
        <v>0</v>
      </c>
      <c r="U3237">
        <v>0</v>
      </c>
      <c r="V3237">
        <v>234.46799999999999</v>
      </c>
      <c r="W3237">
        <v>114.4875</v>
      </c>
      <c r="X3237">
        <v>388.05</v>
      </c>
      <c r="Y3237">
        <v>39.644295790833702</v>
      </c>
      <c r="Z3237">
        <v>28</v>
      </c>
      <c r="AA3237">
        <v>54.397204543341999</v>
      </c>
      <c r="AB3237">
        <v>889.56420851441396</v>
      </c>
      <c r="AC3237">
        <v>845</v>
      </c>
      <c r="AD3237">
        <v>946.16642956463102</v>
      </c>
      <c r="AE3237">
        <v>39.644295790833702</v>
      </c>
      <c r="AF3237">
        <v>28</v>
      </c>
      <c r="AG3237">
        <v>54</v>
      </c>
      <c r="AH3237">
        <v>889.56420851441396</v>
      </c>
      <c r="AI3237">
        <v>845</v>
      </c>
      <c r="AJ3237">
        <v>946</v>
      </c>
      <c r="AK3237" s="11" t="s">
        <v>433</v>
      </c>
      <c r="AL3237">
        <v>-44.331565802032301</v>
      </c>
      <c r="AM3237" s="11" t="s">
        <v>433</v>
      </c>
      <c r="AN3237">
        <v>1606.1229347782601</v>
      </c>
      <c r="AP3237">
        <v>15426.892148052901</v>
      </c>
      <c r="AQ3237">
        <v>9097.7576189897009</v>
      </c>
      <c r="AR3237">
        <v>25635.927256095401</v>
      </c>
      <c r="AS3237" s="11">
        <f t="shared" si="50"/>
        <v>0</v>
      </c>
    </row>
    <row r="3238" spans="1:45" x14ac:dyDescent="0.25">
      <c r="A3238">
        <v>3237</v>
      </c>
      <c r="B3238" s="11" t="s">
        <v>449</v>
      </c>
      <c r="C3238" s="1">
        <v>43990</v>
      </c>
      <c r="D3238">
        <v>1780.61</v>
      </c>
      <c r="E3238">
        <v>1167.9375</v>
      </c>
      <c r="F3238">
        <v>2548.1999999999998</v>
      </c>
      <c r="G3238">
        <v>451.77949999999998</v>
      </c>
      <c r="H3238">
        <v>318.5</v>
      </c>
      <c r="I3238">
        <v>628.1</v>
      </c>
      <c r="J3238">
        <v>404.49400000000003</v>
      </c>
      <c r="K3238">
        <v>277.98750000000001</v>
      </c>
      <c r="L3238">
        <v>568.1</v>
      </c>
      <c r="M3238">
        <v>265.63850000000002</v>
      </c>
      <c r="N3238">
        <v>153.98750000000001</v>
      </c>
      <c r="O3238">
        <v>435.61250000000001</v>
      </c>
      <c r="P3238">
        <v>66.777500000000003</v>
      </c>
      <c r="Q3238">
        <v>40.987499999999997</v>
      </c>
      <c r="R3238">
        <v>103</v>
      </c>
      <c r="S3238">
        <v>0</v>
      </c>
      <c r="T3238">
        <v>0</v>
      </c>
      <c r="U3238">
        <v>0</v>
      </c>
      <c r="V3238">
        <v>250.77950000000001</v>
      </c>
      <c r="W3238">
        <v>117.5</v>
      </c>
      <c r="X3238">
        <v>427.1</v>
      </c>
      <c r="Y3238">
        <v>41.152622775651302</v>
      </c>
      <c r="Z3238">
        <v>28</v>
      </c>
      <c r="AA3238">
        <v>57.980445765300303</v>
      </c>
      <c r="AB3238">
        <v>930.71683129006499</v>
      </c>
      <c r="AC3238">
        <v>873</v>
      </c>
      <c r="AD3238">
        <v>1004.17461248285</v>
      </c>
      <c r="AE3238">
        <v>41.152622775651302</v>
      </c>
      <c r="AF3238">
        <v>28</v>
      </c>
      <c r="AG3238">
        <v>58</v>
      </c>
      <c r="AH3238">
        <v>930.71683129006499</v>
      </c>
      <c r="AI3238">
        <v>873</v>
      </c>
      <c r="AJ3238">
        <v>1004</v>
      </c>
      <c r="AK3238" s="11" t="s">
        <v>433</v>
      </c>
      <c r="AL3238">
        <v>-44.331565802032301</v>
      </c>
      <c r="AM3238" s="11" t="s">
        <v>433</v>
      </c>
      <c r="AN3238">
        <v>1618.4584542125899</v>
      </c>
      <c r="AP3238">
        <v>15961.2198722307</v>
      </c>
      <c r="AQ3238">
        <v>9318.1610300340708</v>
      </c>
      <c r="AR3238">
        <v>26711.316023904899</v>
      </c>
      <c r="AS3238" s="11">
        <f t="shared" si="50"/>
        <v>0</v>
      </c>
    </row>
    <row r="3239" spans="1:45" x14ac:dyDescent="0.25">
      <c r="A3239">
        <v>3238</v>
      </c>
      <c r="B3239" s="11" t="s">
        <v>449</v>
      </c>
      <c r="C3239" s="1">
        <v>43991</v>
      </c>
      <c r="D3239">
        <v>1850.7555</v>
      </c>
      <c r="E3239">
        <v>1186.9124999999999</v>
      </c>
      <c r="F3239">
        <v>2703.1624999999999</v>
      </c>
      <c r="G3239">
        <v>468.52499999999998</v>
      </c>
      <c r="H3239">
        <v>318.5</v>
      </c>
      <c r="I3239">
        <v>671.61249999999995</v>
      </c>
      <c r="J3239">
        <v>419.58749999999998</v>
      </c>
      <c r="K3239">
        <v>280.48750000000001</v>
      </c>
      <c r="L3239">
        <v>611.01250000000005</v>
      </c>
      <c r="M3239">
        <v>276.52249999999998</v>
      </c>
      <c r="N3239">
        <v>152.48750000000001</v>
      </c>
      <c r="O3239">
        <v>445.61250000000001</v>
      </c>
      <c r="P3239">
        <v>69.421499999999995</v>
      </c>
      <c r="Q3239">
        <v>40.987499999999997</v>
      </c>
      <c r="R3239">
        <v>108.5</v>
      </c>
      <c r="S3239">
        <v>0</v>
      </c>
      <c r="T3239">
        <v>0</v>
      </c>
      <c r="U3239">
        <v>0</v>
      </c>
      <c r="V3239">
        <v>267.52499999999998</v>
      </c>
      <c r="W3239">
        <v>117.5</v>
      </c>
      <c r="X3239">
        <v>470.61250000000001</v>
      </c>
      <c r="Y3239">
        <v>42.712945746888302</v>
      </c>
      <c r="Z3239">
        <v>28</v>
      </c>
      <c r="AA3239">
        <v>61.100965488970502</v>
      </c>
      <c r="AB3239">
        <v>973.42977703695306</v>
      </c>
      <c r="AC3239">
        <v>901</v>
      </c>
      <c r="AD3239">
        <v>1066.71521716503</v>
      </c>
      <c r="AE3239">
        <v>42.712945746888302</v>
      </c>
      <c r="AF3239">
        <v>28</v>
      </c>
      <c r="AG3239">
        <v>61</v>
      </c>
      <c r="AH3239">
        <v>973.42977703695306</v>
      </c>
      <c r="AI3239">
        <v>901</v>
      </c>
      <c r="AJ3239">
        <v>1067</v>
      </c>
      <c r="AK3239" s="11" t="s">
        <v>433</v>
      </c>
      <c r="AL3239">
        <v>-44.331565802032301</v>
      </c>
      <c r="AM3239" s="11" t="s">
        <v>433</v>
      </c>
      <c r="AN3239">
        <v>1630.79397364694</v>
      </c>
      <c r="AP3239">
        <v>16511.167750192399</v>
      </c>
      <c r="AQ3239">
        <v>9509.4993923228194</v>
      </c>
      <c r="AR3239">
        <v>27951.311242970201</v>
      </c>
      <c r="AS3239" s="11">
        <f t="shared" si="50"/>
        <v>0</v>
      </c>
    </row>
    <row r="3240" spans="1:45" x14ac:dyDescent="0.25">
      <c r="A3240">
        <v>3239</v>
      </c>
      <c r="B3240" s="11" t="s">
        <v>449</v>
      </c>
      <c r="C3240" s="1">
        <v>43992</v>
      </c>
      <c r="D3240">
        <v>1922.2639999999999</v>
      </c>
      <c r="E3240">
        <v>1224.425</v>
      </c>
      <c r="F3240">
        <v>2834.875</v>
      </c>
      <c r="G3240">
        <v>486.26850000000002</v>
      </c>
      <c r="H3240">
        <v>323.48750000000001</v>
      </c>
      <c r="I3240">
        <v>710.53750000000002</v>
      </c>
      <c r="J3240">
        <v>435.61799999999999</v>
      </c>
      <c r="K3240">
        <v>284.47500000000002</v>
      </c>
      <c r="L3240">
        <v>646.1</v>
      </c>
      <c r="M3240">
        <v>286.82400000000001</v>
      </c>
      <c r="N3240">
        <v>162.96250000000001</v>
      </c>
      <c r="O3240">
        <v>467.05</v>
      </c>
      <c r="P3240">
        <v>72.013000000000005</v>
      </c>
      <c r="Q3240">
        <v>42.5</v>
      </c>
      <c r="R3240">
        <v>114.05</v>
      </c>
      <c r="S3240">
        <v>0</v>
      </c>
      <c r="T3240">
        <v>0</v>
      </c>
      <c r="U3240">
        <v>0</v>
      </c>
      <c r="V3240">
        <v>285.26850000000002</v>
      </c>
      <c r="W3240">
        <v>122.4875</v>
      </c>
      <c r="X3240">
        <v>509.53750000000002</v>
      </c>
      <c r="Y3240">
        <v>44.320168931666501</v>
      </c>
      <c r="Z3240">
        <v>28</v>
      </c>
      <c r="AA3240">
        <v>64.6491272985363</v>
      </c>
      <c r="AB3240">
        <v>1017.74994596862</v>
      </c>
      <c r="AC3240">
        <v>930</v>
      </c>
      <c r="AD3240">
        <v>1127.8990959246801</v>
      </c>
      <c r="AE3240">
        <v>44.320168931666501</v>
      </c>
      <c r="AF3240">
        <v>28</v>
      </c>
      <c r="AG3240">
        <v>65</v>
      </c>
      <c r="AH3240">
        <v>1017.74994596862</v>
      </c>
      <c r="AI3240">
        <v>930</v>
      </c>
      <c r="AJ3240">
        <v>1128</v>
      </c>
      <c r="AK3240" s="11" t="s">
        <v>433</v>
      </c>
      <c r="AL3240">
        <v>-44.331565802032301</v>
      </c>
      <c r="AM3240" s="11" t="s">
        <v>433</v>
      </c>
      <c r="AN3240">
        <v>1643.1294930812801</v>
      </c>
      <c r="AP3240">
        <v>17074.109744841298</v>
      </c>
      <c r="AQ3240">
        <v>9680.8119615240503</v>
      </c>
      <c r="AR3240">
        <v>29468.754435517902</v>
      </c>
      <c r="AS3240" s="11">
        <f t="shared" si="50"/>
        <v>0</v>
      </c>
    </row>
    <row r="3241" spans="1:45" x14ac:dyDescent="0.25">
      <c r="A3241">
        <v>3240</v>
      </c>
      <c r="B3241" s="11" t="s">
        <v>449</v>
      </c>
      <c r="C3241" s="1">
        <v>43993</v>
      </c>
      <c r="D3241">
        <v>1994.4955</v>
      </c>
      <c r="E3241">
        <v>1249.9875</v>
      </c>
      <c r="F3241">
        <v>2982.875</v>
      </c>
      <c r="G3241">
        <v>504.90550000000002</v>
      </c>
      <c r="H3241">
        <v>329.98750000000001</v>
      </c>
      <c r="I3241">
        <v>753.63750000000005</v>
      </c>
      <c r="J3241">
        <v>452.423</v>
      </c>
      <c r="K3241">
        <v>289.5</v>
      </c>
      <c r="L3241">
        <v>690</v>
      </c>
      <c r="M3241">
        <v>297.41399999999999</v>
      </c>
      <c r="N3241">
        <v>164.97499999999999</v>
      </c>
      <c r="O3241">
        <v>494</v>
      </c>
      <c r="P3241">
        <v>74.938000000000002</v>
      </c>
      <c r="Q3241">
        <v>44.487499999999997</v>
      </c>
      <c r="R3241">
        <v>121.03749999999999</v>
      </c>
      <c r="S3241">
        <v>0</v>
      </c>
      <c r="T3241">
        <v>0</v>
      </c>
      <c r="U3241">
        <v>0</v>
      </c>
      <c r="V3241">
        <v>303.90550000000002</v>
      </c>
      <c r="W3241">
        <v>128.98750000000001</v>
      </c>
      <c r="X3241">
        <v>552.63750000000005</v>
      </c>
      <c r="Y3241">
        <v>45.994136747373901</v>
      </c>
      <c r="Z3241">
        <v>29</v>
      </c>
      <c r="AA3241">
        <v>68.864261721378497</v>
      </c>
      <c r="AB3241">
        <v>1063.7440827159901</v>
      </c>
      <c r="AC3241">
        <v>958</v>
      </c>
      <c r="AD3241">
        <v>1194.60035808666</v>
      </c>
      <c r="AE3241">
        <v>45.994136747373901</v>
      </c>
      <c r="AF3241">
        <v>29</v>
      </c>
      <c r="AG3241">
        <v>69</v>
      </c>
      <c r="AH3241">
        <v>1063.7440827159901</v>
      </c>
      <c r="AI3241">
        <v>958</v>
      </c>
      <c r="AJ3241">
        <v>1195</v>
      </c>
      <c r="AK3241" s="11" t="s">
        <v>433</v>
      </c>
      <c r="AL3241">
        <v>-44.331565802032301</v>
      </c>
      <c r="AM3241" s="11" t="s">
        <v>433</v>
      </c>
      <c r="AN3241">
        <v>1655.46501251563</v>
      </c>
      <c r="AP3241">
        <v>17649.417109235899</v>
      </c>
      <c r="AQ3241">
        <v>9909.0589296711605</v>
      </c>
      <c r="AR3241">
        <v>30976.554868303199</v>
      </c>
      <c r="AS3241" s="11">
        <f t="shared" si="50"/>
        <v>0</v>
      </c>
    </row>
    <row r="3242" spans="1:45" x14ac:dyDescent="0.25">
      <c r="A3242">
        <v>3241</v>
      </c>
      <c r="B3242" s="11" t="s">
        <v>449</v>
      </c>
      <c r="C3242" s="1">
        <v>43994</v>
      </c>
      <c r="D3242">
        <v>2071.6970000000001</v>
      </c>
      <c r="E3242">
        <v>1292.55</v>
      </c>
      <c r="F3242">
        <v>3172.3249999999998</v>
      </c>
      <c r="G3242">
        <v>524.26900000000001</v>
      </c>
      <c r="H3242">
        <v>334.48750000000001</v>
      </c>
      <c r="I3242">
        <v>799.3</v>
      </c>
      <c r="J3242">
        <v>469.83800000000002</v>
      </c>
      <c r="K3242">
        <v>296.95</v>
      </c>
      <c r="L3242">
        <v>727.02499999999998</v>
      </c>
      <c r="M3242">
        <v>310.47899999999998</v>
      </c>
      <c r="N3242">
        <v>172.5</v>
      </c>
      <c r="O3242">
        <v>494.7</v>
      </c>
      <c r="P3242">
        <v>77.754499999999993</v>
      </c>
      <c r="Q3242">
        <v>46.5</v>
      </c>
      <c r="R3242">
        <v>127.02500000000001</v>
      </c>
      <c r="S3242">
        <v>0</v>
      </c>
      <c r="T3242">
        <v>0</v>
      </c>
      <c r="U3242">
        <v>0</v>
      </c>
      <c r="V3242">
        <v>323.26900000000001</v>
      </c>
      <c r="W3242">
        <v>133.48750000000001</v>
      </c>
      <c r="X3242">
        <v>598.29999999999995</v>
      </c>
      <c r="Y3242">
        <v>47.757875500128897</v>
      </c>
      <c r="Z3242">
        <v>30</v>
      </c>
      <c r="AA3242">
        <v>72.580807042493603</v>
      </c>
      <c r="AB3242">
        <v>1111.5019582161201</v>
      </c>
      <c r="AC3242">
        <v>988</v>
      </c>
      <c r="AD3242">
        <v>1265.3803261212799</v>
      </c>
      <c r="AE3242">
        <v>47.757875500128897</v>
      </c>
      <c r="AF3242">
        <v>30</v>
      </c>
      <c r="AG3242">
        <v>73</v>
      </c>
      <c r="AH3242">
        <v>1111.5019582161201</v>
      </c>
      <c r="AI3242">
        <v>988</v>
      </c>
      <c r="AJ3242">
        <v>1265</v>
      </c>
      <c r="AK3242" s="11" t="s">
        <v>433</v>
      </c>
      <c r="AL3242">
        <v>-43.862444799708399</v>
      </c>
      <c r="AM3242" s="11" t="s">
        <v>433</v>
      </c>
      <c r="AN3242">
        <v>1667.80053194998</v>
      </c>
      <c r="AP3242">
        <v>18330.7002847232</v>
      </c>
      <c r="AQ3242">
        <v>10116.624985287601</v>
      </c>
      <c r="AR3242">
        <v>32779.951803525903</v>
      </c>
      <c r="AS3242" s="11">
        <f t="shared" si="50"/>
        <v>0</v>
      </c>
    </row>
    <row r="3243" spans="1:45" x14ac:dyDescent="0.25">
      <c r="A3243">
        <v>3242</v>
      </c>
      <c r="B3243" s="11" t="s">
        <v>449</v>
      </c>
      <c r="C3243" s="1">
        <v>43995</v>
      </c>
      <c r="D3243">
        <v>2149.4085</v>
      </c>
      <c r="E3243">
        <v>1322.325</v>
      </c>
      <c r="F3243">
        <v>3365.6624999999999</v>
      </c>
      <c r="G3243">
        <v>544.36900000000003</v>
      </c>
      <c r="H3243">
        <v>344.5</v>
      </c>
      <c r="I3243">
        <v>851.11249999999995</v>
      </c>
      <c r="J3243">
        <v>487.90249999999997</v>
      </c>
      <c r="K3243">
        <v>303.47500000000002</v>
      </c>
      <c r="L3243">
        <v>759.58749999999998</v>
      </c>
      <c r="M3243">
        <v>319.53199999999998</v>
      </c>
      <c r="N3243">
        <v>175.96250000000001</v>
      </c>
      <c r="O3243">
        <v>538.58749999999998</v>
      </c>
      <c r="P3243">
        <v>80.658000000000001</v>
      </c>
      <c r="Q3243">
        <v>47.5</v>
      </c>
      <c r="R3243">
        <v>131.0625</v>
      </c>
      <c r="S3243">
        <v>0</v>
      </c>
      <c r="T3243">
        <v>0</v>
      </c>
      <c r="U3243">
        <v>0</v>
      </c>
      <c r="V3243">
        <v>343.36900000000003</v>
      </c>
      <c r="W3243">
        <v>143.5</v>
      </c>
      <c r="X3243">
        <v>650.11249999999995</v>
      </c>
      <c r="Y3243">
        <v>49.616581122856303</v>
      </c>
      <c r="Z3243">
        <v>31</v>
      </c>
      <c r="AA3243">
        <v>75.849425719776804</v>
      </c>
      <c r="AB3243">
        <v>1161.1185393389801</v>
      </c>
      <c r="AC3243">
        <v>1019</v>
      </c>
      <c r="AD3243">
        <v>1337.1604942388001</v>
      </c>
      <c r="AE3243">
        <v>49.616581122856303</v>
      </c>
      <c r="AF3243">
        <v>31</v>
      </c>
      <c r="AG3243">
        <v>76</v>
      </c>
      <c r="AH3243">
        <v>1161.1185393389801</v>
      </c>
      <c r="AI3243">
        <v>1019</v>
      </c>
      <c r="AJ3243">
        <v>1337</v>
      </c>
      <c r="AK3243" s="11" t="s">
        <v>433</v>
      </c>
      <c r="AL3243">
        <v>-43.391529290521603</v>
      </c>
      <c r="AM3243" s="11" t="s">
        <v>433</v>
      </c>
      <c r="AN3243">
        <v>1680.1360513843099</v>
      </c>
      <c r="AP3243">
        <v>19135.191180477301</v>
      </c>
      <c r="AQ3243">
        <v>10356.174086307599</v>
      </c>
      <c r="AR3243">
        <v>34889.758235220303</v>
      </c>
      <c r="AS3243" s="11">
        <f t="shared" si="50"/>
        <v>0</v>
      </c>
    </row>
    <row r="3244" spans="1:45" x14ac:dyDescent="0.25">
      <c r="A3244">
        <v>3243</v>
      </c>
      <c r="B3244" s="11" t="s">
        <v>449</v>
      </c>
      <c r="C3244" s="1">
        <v>43996</v>
      </c>
      <c r="D3244">
        <v>2231.8344999999999</v>
      </c>
      <c r="E3244">
        <v>1364.425</v>
      </c>
      <c r="F3244">
        <v>3541.0749999999998</v>
      </c>
      <c r="G3244">
        <v>565.22450000000003</v>
      </c>
      <c r="H3244">
        <v>349.48750000000001</v>
      </c>
      <c r="I3244">
        <v>886.6</v>
      </c>
      <c r="J3244">
        <v>506.59</v>
      </c>
      <c r="K3244">
        <v>311.5</v>
      </c>
      <c r="L3244">
        <v>793.77499999999998</v>
      </c>
      <c r="M3244">
        <v>332.416</v>
      </c>
      <c r="N3244">
        <v>187.98750000000001</v>
      </c>
      <c r="O3244">
        <v>551.54999999999995</v>
      </c>
      <c r="P3244">
        <v>83.636499999999998</v>
      </c>
      <c r="Q3244">
        <v>48.5</v>
      </c>
      <c r="R3244">
        <v>135.01249999999999</v>
      </c>
      <c r="S3244">
        <v>0</v>
      </c>
      <c r="T3244">
        <v>0</v>
      </c>
      <c r="U3244">
        <v>0</v>
      </c>
      <c r="V3244">
        <v>364.22449999999998</v>
      </c>
      <c r="W3244">
        <v>148.48750000000001</v>
      </c>
      <c r="X3244">
        <v>685.6</v>
      </c>
      <c r="Y3244">
        <v>51.579737281686</v>
      </c>
      <c r="Z3244">
        <v>31</v>
      </c>
      <c r="AA3244">
        <v>79.977897461027396</v>
      </c>
      <c r="AB3244">
        <v>1212.69827662066</v>
      </c>
      <c r="AC3244">
        <v>1049</v>
      </c>
      <c r="AD3244">
        <v>1417.2334341016399</v>
      </c>
      <c r="AE3244">
        <v>51.579737281686</v>
      </c>
      <c r="AF3244">
        <v>31</v>
      </c>
      <c r="AG3244">
        <v>80</v>
      </c>
      <c r="AH3244">
        <v>1212.69827662066</v>
      </c>
      <c r="AI3244">
        <v>1049</v>
      </c>
      <c r="AJ3244">
        <v>1417</v>
      </c>
      <c r="AK3244" s="11" t="s">
        <v>433</v>
      </c>
      <c r="AL3244">
        <v>-42.919605535189703</v>
      </c>
      <c r="AM3244" s="11" t="s">
        <v>433</v>
      </c>
      <c r="AN3244">
        <v>1692.47157081866</v>
      </c>
      <c r="AP3244">
        <v>19988.742365640199</v>
      </c>
      <c r="AQ3244">
        <v>10732.790598752201</v>
      </c>
      <c r="AR3244">
        <v>37162.644300257598</v>
      </c>
      <c r="AS3244" s="11">
        <f t="shared" si="50"/>
        <v>0</v>
      </c>
    </row>
    <row r="3245" spans="1:45" x14ac:dyDescent="0.25">
      <c r="A3245">
        <v>3244</v>
      </c>
      <c r="B3245" s="11" t="s">
        <v>449</v>
      </c>
      <c r="C3245" s="1">
        <v>43997</v>
      </c>
      <c r="D3245">
        <v>2315.8319999999999</v>
      </c>
      <c r="E3245">
        <v>1411.9749999999999</v>
      </c>
      <c r="F3245">
        <v>3724.5749999999998</v>
      </c>
      <c r="G3245">
        <v>586.93200000000002</v>
      </c>
      <c r="H3245">
        <v>360.42500000000001</v>
      </c>
      <c r="I3245">
        <v>926.66250000000002</v>
      </c>
      <c r="J3245">
        <v>525.8365</v>
      </c>
      <c r="K3245">
        <v>321.48750000000001</v>
      </c>
      <c r="L3245">
        <v>828.67499999999995</v>
      </c>
      <c r="M3245">
        <v>344.33699999999999</v>
      </c>
      <c r="N3245">
        <v>193.98750000000001</v>
      </c>
      <c r="O3245">
        <v>564.21249999999998</v>
      </c>
      <c r="P3245">
        <v>86.9345</v>
      </c>
      <c r="Q3245">
        <v>51.987499999999997</v>
      </c>
      <c r="R3245">
        <v>142</v>
      </c>
      <c r="S3245">
        <v>0</v>
      </c>
      <c r="T3245">
        <v>0</v>
      </c>
      <c r="U3245">
        <v>0</v>
      </c>
      <c r="V3245">
        <v>385.93200000000002</v>
      </c>
      <c r="W3245">
        <v>159.42500000000001</v>
      </c>
      <c r="X3245">
        <v>725.66250000000002</v>
      </c>
      <c r="Y3245">
        <v>53.6191264064623</v>
      </c>
      <c r="Z3245">
        <v>32</v>
      </c>
      <c r="AA3245">
        <v>84.392254555015398</v>
      </c>
      <c r="AB3245">
        <v>1266.31740302713</v>
      </c>
      <c r="AC3245">
        <v>1082</v>
      </c>
      <c r="AD3245">
        <v>1501.74141128569</v>
      </c>
      <c r="AE3245">
        <v>53.6191264064623</v>
      </c>
      <c r="AF3245">
        <v>32</v>
      </c>
      <c r="AG3245">
        <v>84</v>
      </c>
      <c r="AH3245">
        <v>1266.31740302713</v>
      </c>
      <c r="AI3245">
        <v>1082</v>
      </c>
      <c r="AJ3245">
        <v>1502</v>
      </c>
      <c r="AK3245" s="11" t="s">
        <v>433</v>
      </c>
      <c r="AL3245">
        <v>-42.447400991684397</v>
      </c>
      <c r="AM3245" s="11" t="s">
        <v>433</v>
      </c>
      <c r="AN3245">
        <v>1704.8070902530101</v>
      </c>
      <c r="AP3245">
        <v>20901.3587010714</v>
      </c>
      <c r="AQ3245">
        <v>11079.739197234099</v>
      </c>
      <c r="AR3245">
        <v>39630.2134085875</v>
      </c>
      <c r="AS3245" s="11">
        <f t="shared" si="50"/>
        <v>0</v>
      </c>
    </row>
    <row r="3246" spans="1:45" x14ac:dyDescent="0.25">
      <c r="A3246">
        <v>3245</v>
      </c>
      <c r="B3246" s="11" t="s">
        <v>449</v>
      </c>
      <c r="C3246" s="1">
        <v>43998</v>
      </c>
      <c r="D3246">
        <v>2400.6284999999998</v>
      </c>
      <c r="E3246">
        <v>1455.35</v>
      </c>
      <c r="F3246">
        <v>3788.95</v>
      </c>
      <c r="G3246">
        <v>609.01900000000001</v>
      </c>
      <c r="H3246">
        <v>369.5</v>
      </c>
      <c r="I3246">
        <v>963.61249999999995</v>
      </c>
      <c r="J3246">
        <v>545.58699999999999</v>
      </c>
      <c r="K3246">
        <v>333.4375</v>
      </c>
      <c r="L3246">
        <v>862.53750000000002</v>
      </c>
      <c r="M3246">
        <v>355.8655</v>
      </c>
      <c r="N3246">
        <v>200.47499999999999</v>
      </c>
      <c r="O3246">
        <v>596.01250000000005</v>
      </c>
      <c r="P3246">
        <v>89.860500000000002</v>
      </c>
      <c r="Q3246">
        <v>52.975000000000001</v>
      </c>
      <c r="R3246">
        <v>145.02500000000001</v>
      </c>
      <c r="S3246">
        <v>0</v>
      </c>
      <c r="T3246">
        <v>0</v>
      </c>
      <c r="U3246">
        <v>0</v>
      </c>
      <c r="V3246">
        <v>408.01900000000001</v>
      </c>
      <c r="W3246">
        <v>168.5</v>
      </c>
      <c r="X3246">
        <v>762.61249999999995</v>
      </c>
      <c r="Y3246">
        <v>55.6939275816421</v>
      </c>
      <c r="Z3246">
        <v>34</v>
      </c>
      <c r="AA3246">
        <v>87.804573905727096</v>
      </c>
      <c r="AB3246">
        <v>1322.0113306087701</v>
      </c>
      <c r="AC3246">
        <v>1115</v>
      </c>
      <c r="AD3246">
        <v>1586.5166283925701</v>
      </c>
      <c r="AE3246">
        <v>55.6939275816421</v>
      </c>
      <c r="AF3246">
        <v>34</v>
      </c>
      <c r="AG3246">
        <v>88</v>
      </c>
      <c r="AH3246">
        <v>1322.0113306087701</v>
      </c>
      <c r="AI3246">
        <v>1115</v>
      </c>
      <c r="AJ3246">
        <v>1587</v>
      </c>
      <c r="AK3246" s="11" t="s">
        <v>433</v>
      </c>
      <c r="AL3246">
        <v>-41.975623289719898</v>
      </c>
      <c r="AM3246" s="11" t="s">
        <v>433</v>
      </c>
      <c r="AN3246">
        <v>1717.1426096873499</v>
      </c>
      <c r="AP3246">
        <v>21881.117609857702</v>
      </c>
      <c r="AQ3246">
        <v>11350.610919872801</v>
      </c>
      <c r="AR3246">
        <v>42242.235965846899</v>
      </c>
      <c r="AS3246" s="11">
        <f t="shared" si="50"/>
        <v>0</v>
      </c>
    </row>
    <row r="3247" spans="1:45" x14ac:dyDescent="0.25">
      <c r="A3247">
        <v>3246</v>
      </c>
      <c r="B3247" s="11" t="s">
        <v>449</v>
      </c>
      <c r="C3247" s="1">
        <v>43999</v>
      </c>
      <c r="D3247">
        <v>2488.6015000000002</v>
      </c>
      <c r="E3247">
        <v>1521.6624999999999</v>
      </c>
      <c r="F3247">
        <v>3981.4124999999999</v>
      </c>
      <c r="G3247">
        <v>631.42100000000005</v>
      </c>
      <c r="H3247">
        <v>383.96249999999998</v>
      </c>
      <c r="I3247">
        <v>994.65</v>
      </c>
      <c r="J3247">
        <v>565.48850000000004</v>
      </c>
      <c r="K3247">
        <v>347.41250000000002</v>
      </c>
      <c r="L3247">
        <v>889.85</v>
      </c>
      <c r="M3247">
        <v>368.97399999999999</v>
      </c>
      <c r="N3247">
        <v>213</v>
      </c>
      <c r="O3247">
        <v>630.3125</v>
      </c>
      <c r="P3247">
        <v>92.897999999999996</v>
      </c>
      <c r="Q3247">
        <v>55.987499999999997</v>
      </c>
      <c r="R3247">
        <v>153.57499999999999</v>
      </c>
      <c r="S3247">
        <v>0</v>
      </c>
      <c r="T3247">
        <v>0</v>
      </c>
      <c r="U3247">
        <v>0</v>
      </c>
      <c r="V3247">
        <v>430.42099999999999</v>
      </c>
      <c r="W3247">
        <v>182.96250000000001</v>
      </c>
      <c r="X3247">
        <v>793.65</v>
      </c>
      <c r="Y3247">
        <v>57.799901723972901</v>
      </c>
      <c r="Z3247">
        <v>35</v>
      </c>
      <c r="AA3247">
        <v>91.174196023511101</v>
      </c>
      <c r="AB3247">
        <v>1379.81123233274</v>
      </c>
      <c r="AC3247">
        <v>1150</v>
      </c>
      <c r="AD3247">
        <v>1675.31571712001</v>
      </c>
      <c r="AE3247">
        <v>57.799901723972901</v>
      </c>
      <c r="AF3247">
        <v>35</v>
      </c>
      <c r="AG3247">
        <v>91</v>
      </c>
      <c r="AH3247">
        <v>1379.81123233274</v>
      </c>
      <c r="AI3247">
        <v>1150</v>
      </c>
      <c r="AJ3247">
        <v>1675</v>
      </c>
      <c r="AK3247" s="11" t="s">
        <v>433</v>
      </c>
      <c r="AL3247">
        <v>-41.504959296359502</v>
      </c>
      <c r="AM3247" s="11" t="s">
        <v>433</v>
      </c>
      <c r="AN3247">
        <v>1729.4781291217</v>
      </c>
      <c r="AP3247">
        <v>22933.894015531299</v>
      </c>
      <c r="AQ3247">
        <v>11634.889030713401</v>
      </c>
      <c r="AR3247">
        <v>44691.865974844703</v>
      </c>
      <c r="AS3247" s="11">
        <f t="shared" si="50"/>
        <v>0</v>
      </c>
    </row>
    <row r="3248" spans="1:45" x14ac:dyDescent="0.25">
      <c r="A3248">
        <v>3247</v>
      </c>
      <c r="B3248" s="11" t="s">
        <v>449</v>
      </c>
      <c r="C3248" s="1">
        <v>44000</v>
      </c>
      <c r="D3248">
        <v>2577.7289999999998</v>
      </c>
      <c r="E3248">
        <v>1575.45</v>
      </c>
      <c r="F3248">
        <v>4127.4125000000004</v>
      </c>
      <c r="G3248">
        <v>654.43449999999996</v>
      </c>
      <c r="H3248">
        <v>400.36250000000001</v>
      </c>
      <c r="I3248">
        <v>1034.5999999999999</v>
      </c>
      <c r="J3248">
        <v>585.93799999999999</v>
      </c>
      <c r="K3248">
        <v>360.875</v>
      </c>
      <c r="L3248">
        <v>931.58749999999998</v>
      </c>
      <c r="M3248">
        <v>380.25900000000001</v>
      </c>
      <c r="N3248">
        <v>211.5</v>
      </c>
      <c r="O3248">
        <v>634.67499999999995</v>
      </c>
      <c r="P3248">
        <v>96.124499999999998</v>
      </c>
      <c r="Q3248">
        <v>56.987499999999997</v>
      </c>
      <c r="R3248">
        <v>157.02500000000001</v>
      </c>
      <c r="S3248">
        <v>0</v>
      </c>
      <c r="T3248">
        <v>0</v>
      </c>
      <c r="U3248">
        <v>0</v>
      </c>
      <c r="V3248">
        <v>453.43450000000001</v>
      </c>
      <c r="W3248">
        <v>199.36250000000001</v>
      </c>
      <c r="X3248">
        <v>833.6</v>
      </c>
      <c r="Y3248">
        <v>59.937204062481399</v>
      </c>
      <c r="Z3248">
        <v>36</v>
      </c>
      <c r="AA3248">
        <v>95.916461289208101</v>
      </c>
      <c r="AB3248">
        <v>1439.7484363952201</v>
      </c>
      <c r="AC3248">
        <v>1188</v>
      </c>
      <c r="AD3248">
        <v>1768.1498664016001</v>
      </c>
      <c r="AE3248">
        <v>59.937204062481399</v>
      </c>
      <c r="AF3248">
        <v>36</v>
      </c>
      <c r="AG3248">
        <v>96</v>
      </c>
      <c r="AH3248">
        <v>1439.7484363952201</v>
      </c>
      <c r="AI3248">
        <v>1188</v>
      </c>
      <c r="AJ3248">
        <v>1768</v>
      </c>
      <c r="AK3248" s="11" t="s">
        <v>433</v>
      </c>
      <c r="AL3248">
        <v>-41.036074281212301</v>
      </c>
      <c r="AM3248" s="11" t="s">
        <v>433</v>
      </c>
      <c r="AN3248">
        <v>1741.8136485560501</v>
      </c>
      <c r="AP3248">
        <v>24065.2416825414</v>
      </c>
      <c r="AQ3248">
        <v>11932.906228645101</v>
      </c>
      <c r="AR3248">
        <v>47575.401513330202</v>
      </c>
      <c r="AS3248" s="11">
        <f t="shared" si="50"/>
        <v>0</v>
      </c>
    </row>
    <row r="3249" spans="1:45" x14ac:dyDescent="0.25">
      <c r="A3249">
        <v>3248</v>
      </c>
      <c r="B3249" s="11" t="s">
        <v>449</v>
      </c>
      <c r="C3249" s="1">
        <v>44001</v>
      </c>
      <c r="D3249">
        <v>2669.1914999999999</v>
      </c>
      <c r="E3249">
        <v>1617.425</v>
      </c>
      <c r="F3249">
        <v>4300.8374999999996</v>
      </c>
      <c r="G3249">
        <v>678.09249999999997</v>
      </c>
      <c r="H3249">
        <v>415.8</v>
      </c>
      <c r="I3249">
        <v>1086.0125</v>
      </c>
      <c r="J3249">
        <v>607.01499999999999</v>
      </c>
      <c r="K3249">
        <v>371.95</v>
      </c>
      <c r="L3249">
        <v>971.05</v>
      </c>
      <c r="M3249">
        <v>395.08499999999998</v>
      </c>
      <c r="N3249">
        <v>219.83750000000001</v>
      </c>
      <c r="O3249">
        <v>678.5</v>
      </c>
      <c r="P3249">
        <v>99.548000000000002</v>
      </c>
      <c r="Q3249">
        <v>58</v>
      </c>
      <c r="R3249">
        <v>165.01249999999999</v>
      </c>
      <c r="S3249">
        <v>0</v>
      </c>
      <c r="T3249">
        <v>0</v>
      </c>
      <c r="U3249">
        <v>0</v>
      </c>
      <c r="V3249">
        <v>477.09249999999997</v>
      </c>
      <c r="W3249">
        <v>214.8</v>
      </c>
      <c r="X3249">
        <v>885.01250000000005</v>
      </c>
      <c r="Y3249">
        <v>62.102066191514901</v>
      </c>
      <c r="Z3249">
        <v>37</v>
      </c>
      <c r="AA3249">
        <v>100.08852508408199</v>
      </c>
      <c r="AB3249">
        <v>1501.85050258674</v>
      </c>
      <c r="AC3249">
        <v>1226</v>
      </c>
      <c r="AD3249">
        <v>1864.93303912123</v>
      </c>
      <c r="AE3249">
        <v>62.102066191514901</v>
      </c>
      <c r="AF3249">
        <v>37</v>
      </c>
      <c r="AG3249">
        <v>100</v>
      </c>
      <c r="AH3249">
        <v>1501.85050258674</v>
      </c>
      <c r="AI3249">
        <v>1226</v>
      </c>
      <c r="AJ3249">
        <v>1865</v>
      </c>
      <c r="AK3249" s="11" t="s">
        <v>433</v>
      </c>
      <c r="AL3249">
        <v>-40.569611187137497</v>
      </c>
      <c r="AM3249" s="11" t="s">
        <v>433</v>
      </c>
      <c r="AN3249">
        <v>1754.14916799038</v>
      </c>
      <c r="AP3249">
        <v>25282.860327489299</v>
      </c>
      <c r="AQ3249">
        <v>12245.868029441999</v>
      </c>
      <c r="AR3249">
        <v>50424.358411533598</v>
      </c>
      <c r="AS3249" s="11">
        <f t="shared" si="50"/>
        <v>0</v>
      </c>
    </row>
    <row r="3250" spans="1:45" x14ac:dyDescent="0.25">
      <c r="A3250">
        <v>3249</v>
      </c>
      <c r="B3250" s="11" t="s">
        <v>449</v>
      </c>
      <c r="C3250" s="1">
        <v>44002</v>
      </c>
      <c r="D3250">
        <v>2764.5414999999998</v>
      </c>
      <c r="E3250">
        <v>1662.95</v>
      </c>
      <c r="F3250">
        <v>4501.4750000000004</v>
      </c>
      <c r="G3250">
        <v>702.41099999999994</v>
      </c>
      <c r="H3250">
        <v>427.48750000000001</v>
      </c>
      <c r="I3250">
        <v>1136.6375</v>
      </c>
      <c r="J3250">
        <v>628.61099999999999</v>
      </c>
      <c r="K3250">
        <v>383.45</v>
      </c>
      <c r="L3250">
        <v>1018.7</v>
      </c>
      <c r="M3250">
        <v>407.86799999999999</v>
      </c>
      <c r="N3250">
        <v>228.98750000000001</v>
      </c>
      <c r="O3250">
        <v>725.5625</v>
      </c>
      <c r="P3250">
        <v>102.99850000000001</v>
      </c>
      <c r="Q3250">
        <v>60.987499999999997</v>
      </c>
      <c r="R3250">
        <v>175.5</v>
      </c>
      <c r="S3250">
        <v>0</v>
      </c>
      <c r="T3250">
        <v>0</v>
      </c>
      <c r="U3250">
        <v>0</v>
      </c>
      <c r="V3250">
        <v>501.411</v>
      </c>
      <c r="W3250">
        <v>226.48750000000001</v>
      </c>
      <c r="X3250">
        <v>935.63750000000005</v>
      </c>
      <c r="Y3250">
        <v>64.313109963025497</v>
      </c>
      <c r="Z3250">
        <v>39</v>
      </c>
      <c r="AA3250">
        <v>103.408719140252</v>
      </c>
      <c r="AB3250">
        <v>1566.16361254976</v>
      </c>
      <c r="AC3250">
        <v>1264</v>
      </c>
      <c r="AD3250">
        <v>1965.7523754566</v>
      </c>
      <c r="AE3250">
        <v>64.313109963025497</v>
      </c>
      <c r="AF3250">
        <v>39</v>
      </c>
      <c r="AG3250">
        <v>103</v>
      </c>
      <c r="AH3250">
        <v>1566.16361254976</v>
      </c>
      <c r="AI3250">
        <v>1264</v>
      </c>
      <c r="AJ3250">
        <v>1966</v>
      </c>
      <c r="AK3250" s="11" t="s">
        <v>433</v>
      </c>
      <c r="AL3250">
        <v>-40.106190011343003</v>
      </c>
      <c r="AM3250" s="11" t="s">
        <v>433</v>
      </c>
      <c r="AN3250">
        <v>1766.4846874247301</v>
      </c>
      <c r="AP3250">
        <v>26594.105160081101</v>
      </c>
      <c r="AQ3250">
        <v>12574.6513189666</v>
      </c>
      <c r="AR3250">
        <v>53378.446055409499</v>
      </c>
      <c r="AS3250" s="11">
        <f t="shared" si="50"/>
        <v>0</v>
      </c>
    </row>
    <row r="3251" spans="1:45" x14ac:dyDescent="0.25">
      <c r="A3251">
        <v>3250</v>
      </c>
      <c r="B3251" s="11" t="s">
        <v>449</v>
      </c>
      <c r="C3251" s="1">
        <v>44003</v>
      </c>
      <c r="D3251">
        <v>2861.8125</v>
      </c>
      <c r="E3251">
        <v>1714.4</v>
      </c>
      <c r="F3251">
        <v>4713.4875000000002</v>
      </c>
      <c r="G3251">
        <v>727.50750000000005</v>
      </c>
      <c r="H3251">
        <v>440.47500000000002</v>
      </c>
      <c r="I3251">
        <v>1179.4625000000001</v>
      </c>
      <c r="J3251">
        <v>651.053</v>
      </c>
      <c r="K3251">
        <v>395.92500000000001</v>
      </c>
      <c r="L3251">
        <v>1061.325</v>
      </c>
      <c r="M3251">
        <v>422.71499999999997</v>
      </c>
      <c r="N3251">
        <v>228.96250000000001</v>
      </c>
      <c r="O3251">
        <v>745.02499999999998</v>
      </c>
      <c r="P3251">
        <v>106.545</v>
      </c>
      <c r="Q3251">
        <v>60.987499999999997</v>
      </c>
      <c r="R3251">
        <v>182.51249999999999</v>
      </c>
      <c r="S3251">
        <v>0</v>
      </c>
      <c r="T3251">
        <v>0</v>
      </c>
      <c r="U3251">
        <v>0</v>
      </c>
      <c r="V3251">
        <v>526.50750000000005</v>
      </c>
      <c r="W3251">
        <v>239.47499999999999</v>
      </c>
      <c r="X3251">
        <v>978.46249999999998</v>
      </c>
      <c r="Y3251">
        <v>66.590689676462205</v>
      </c>
      <c r="Z3251">
        <v>40</v>
      </c>
      <c r="AA3251">
        <v>108.71198477755</v>
      </c>
      <c r="AB3251">
        <v>1632.75430222623</v>
      </c>
      <c r="AC3251">
        <v>1304</v>
      </c>
      <c r="AD3251">
        <v>2073.7307669530401</v>
      </c>
      <c r="AE3251">
        <v>66.590689676462205</v>
      </c>
      <c r="AF3251">
        <v>40</v>
      </c>
      <c r="AG3251">
        <v>109</v>
      </c>
      <c r="AH3251">
        <v>1632.75430222623</v>
      </c>
      <c r="AI3251">
        <v>1304</v>
      </c>
      <c r="AJ3251">
        <v>2074</v>
      </c>
      <c r="AK3251" s="11" t="s">
        <v>433</v>
      </c>
      <c r="AL3251">
        <v>-39.646407300722899</v>
      </c>
      <c r="AM3251" s="11" t="s">
        <v>433</v>
      </c>
      <c r="AN3251">
        <v>1778.8202068590699</v>
      </c>
      <c r="AP3251">
        <v>28005.5329286458</v>
      </c>
      <c r="AQ3251">
        <v>12919.5461471831</v>
      </c>
      <c r="AR3251">
        <v>57260.206877080898</v>
      </c>
      <c r="AS3251" s="11">
        <f t="shared" si="50"/>
        <v>0</v>
      </c>
    </row>
    <row r="3252" spans="1:45" x14ac:dyDescent="0.25">
      <c r="A3252">
        <v>3251</v>
      </c>
      <c r="B3252" s="11" t="s">
        <v>449</v>
      </c>
      <c r="C3252" s="1">
        <v>44004</v>
      </c>
      <c r="D3252">
        <v>2962.9349999999999</v>
      </c>
      <c r="E3252">
        <v>1737.95</v>
      </c>
      <c r="F3252">
        <v>4933.1374999999998</v>
      </c>
      <c r="G3252">
        <v>753.34050000000002</v>
      </c>
      <c r="H3252">
        <v>455.96249999999998</v>
      </c>
      <c r="I3252">
        <v>1231.2125000000001</v>
      </c>
      <c r="J3252">
        <v>674.13300000000004</v>
      </c>
      <c r="K3252">
        <v>407.92500000000001</v>
      </c>
      <c r="L3252">
        <v>1113.6875</v>
      </c>
      <c r="M3252">
        <v>438.24200000000002</v>
      </c>
      <c r="N3252">
        <v>237</v>
      </c>
      <c r="O3252">
        <v>781.08749999999998</v>
      </c>
      <c r="P3252">
        <v>110.2765</v>
      </c>
      <c r="Q3252">
        <v>62.987499999999997</v>
      </c>
      <c r="R3252">
        <v>193</v>
      </c>
      <c r="S3252">
        <v>0</v>
      </c>
      <c r="T3252">
        <v>0</v>
      </c>
      <c r="U3252">
        <v>0</v>
      </c>
      <c r="V3252">
        <v>552.34050000000002</v>
      </c>
      <c r="W3252">
        <v>254.96250000000001</v>
      </c>
      <c r="X3252">
        <v>1030.2125000000001</v>
      </c>
      <c r="Y3252">
        <v>68.928080133849605</v>
      </c>
      <c r="Z3252">
        <v>42</v>
      </c>
      <c r="AA3252">
        <v>112.61015994543099</v>
      </c>
      <c r="AB3252">
        <v>1701.6823823600801</v>
      </c>
      <c r="AC3252">
        <v>1348</v>
      </c>
      <c r="AD3252">
        <v>2192.3052350264802</v>
      </c>
      <c r="AE3252">
        <v>68.928080133849605</v>
      </c>
      <c r="AF3252">
        <v>42</v>
      </c>
      <c r="AG3252">
        <v>113</v>
      </c>
      <c r="AH3252">
        <v>1701.6823823600801</v>
      </c>
      <c r="AI3252">
        <v>1348</v>
      </c>
      <c r="AJ3252">
        <v>2192</v>
      </c>
      <c r="AK3252" s="11" t="s">
        <v>433</v>
      </c>
      <c r="AL3252">
        <v>-39.1908357641775</v>
      </c>
      <c r="AM3252" s="11" t="s">
        <v>433</v>
      </c>
      <c r="AN3252">
        <v>1791.15572629342</v>
      </c>
      <c r="AP3252">
        <v>29524.421953159701</v>
      </c>
      <c r="AQ3252">
        <v>13281.016072116499</v>
      </c>
      <c r="AR3252">
        <v>61558.782678599397</v>
      </c>
      <c r="AS3252" s="11">
        <f t="shared" si="50"/>
        <v>0</v>
      </c>
    </row>
    <row r="3253" spans="1:45" x14ac:dyDescent="0.25">
      <c r="A3253">
        <v>3252</v>
      </c>
      <c r="B3253" s="11" t="s">
        <v>449</v>
      </c>
      <c r="C3253" s="1">
        <v>44005</v>
      </c>
      <c r="D3253">
        <v>3068.0729999999999</v>
      </c>
      <c r="E3253">
        <v>1788.9749999999999</v>
      </c>
      <c r="F3253">
        <v>5234.7124999999996</v>
      </c>
      <c r="G3253">
        <v>780.245</v>
      </c>
      <c r="H3253">
        <v>466.5</v>
      </c>
      <c r="I3253">
        <v>1298.0250000000001</v>
      </c>
      <c r="J3253">
        <v>698.02700000000004</v>
      </c>
      <c r="K3253">
        <v>420.42500000000001</v>
      </c>
      <c r="L3253">
        <v>1155.0875000000001</v>
      </c>
      <c r="M3253">
        <v>453.54250000000002</v>
      </c>
      <c r="N3253">
        <v>237.48750000000001</v>
      </c>
      <c r="O3253">
        <v>818.08749999999998</v>
      </c>
      <c r="P3253">
        <v>114.1995</v>
      </c>
      <c r="Q3253">
        <v>64</v>
      </c>
      <c r="R3253">
        <v>200.61250000000001</v>
      </c>
      <c r="S3253">
        <v>0</v>
      </c>
      <c r="T3253">
        <v>0</v>
      </c>
      <c r="U3253">
        <v>0</v>
      </c>
      <c r="V3253">
        <v>579.245</v>
      </c>
      <c r="W3253">
        <v>265.5</v>
      </c>
      <c r="X3253">
        <v>1097.0250000000001</v>
      </c>
      <c r="Y3253">
        <v>71.328704349585394</v>
      </c>
      <c r="Z3253">
        <v>43</v>
      </c>
      <c r="AA3253">
        <v>117.370524375009</v>
      </c>
      <c r="AB3253">
        <v>1773.01108670966</v>
      </c>
      <c r="AC3253">
        <v>1391</v>
      </c>
      <c r="AD3253">
        <v>2295.6416573433198</v>
      </c>
      <c r="AE3253">
        <v>71.328704349585394</v>
      </c>
      <c r="AF3253">
        <v>43</v>
      </c>
      <c r="AG3253">
        <v>117</v>
      </c>
      <c r="AH3253">
        <v>1773.01108670966</v>
      </c>
      <c r="AI3253">
        <v>1391</v>
      </c>
      <c r="AJ3253">
        <v>2296</v>
      </c>
      <c r="AK3253" s="11" t="s">
        <v>433</v>
      </c>
      <c r="AL3253">
        <v>-38.739937446544303</v>
      </c>
      <c r="AM3253" s="11" t="s">
        <v>433</v>
      </c>
      <c r="AN3253">
        <v>1803.4912457277701</v>
      </c>
      <c r="AP3253">
        <v>31158.447477875899</v>
      </c>
      <c r="AQ3253">
        <v>13658.012831398801</v>
      </c>
      <c r="AR3253">
        <v>66085.564390512198</v>
      </c>
      <c r="AS3253" s="11">
        <f t="shared" si="50"/>
        <v>0</v>
      </c>
    </row>
    <row r="3254" spans="1:45" x14ac:dyDescent="0.25">
      <c r="A3254">
        <v>3253</v>
      </c>
      <c r="B3254" s="11" t="s">
        <v>449</v>
      </c>
      <c r="C3254" s="1">
        <v>44006</v>
      </c>
      <c r="D3254">
        <v>3176.451</v>
      </c>
      <c r="E3254">
        <v>1813.425</v>
      </c>
      <c r="F3254">
        <v>5412</v>
      </c>
      <c r="G3254">
        <v>808.03399999999999</v>
      </c>
      <c r="H3254">
        <v>479.86250000000001</v>
      </c>
      <c r="I3254">
        <v>1360.6624999999999</v>
      </c>
      <c r="J3254">
        <v>722.70450000000005</v>
      </c>
      <c r="K3254">
        <v>429.33749999999998</v>
      </c>
      <c r="L3254">
        <v>1216.2375</v>
      </c>
      <c r="M3254">
        <v>469.76949999999999</v>
      </c>
      <c r="N3254">
        <v>248.4375</v>
      </c>
      <c r="O3254">
        <v>863.73749999999995</v>
      </c>
      <c r="P3254">
        <v>118.348</v>
      </c>
      <c r="Q3254">
        <v>66.487499999999997</v>
      </c>
      <c r="R3254">
        <v>206.03749999999999</v>
      </c>
      <c r="S3254">
        <v>0</v>
      </c>
      <c r="T3254">
        <v>0</v>
      </c>
      <c r="U3254">
        <v>0</v>
      </c>
      <c r="V3254">
        <v>607.03399999999999</v>
      </c>
      <c r="W3254">
        <v>278.86250000000001</v>
      </c>
      <c r="X3254">
        <v>1159.6624999999999</v>
      </c>
      <c r="Y3254">
        <v>73.817344521945003</v>
      </c>
      <c r="Z3254">
        <v>44</v>
      </c>
      <c r="AA3254">
        <v>123.118405652912</v>
      </c>
      <c r="AB3254">
        <v>1846.82843123161</v>
      </c>
      <c r="AC3254">
        <v>1435</v>
      </c>
      <c r="AD3254">
        <v>2408.9379017663</v>
      </c>
      <c r="AE3254">
        <v>73.817344521945003</v>
      </c>
      <c r="AF3254">
        <v>44</v>
      </c>
      <c r="AG3254">
        <v>123</v>
      </c>
      <c r="AH3254">
        <v>1846.82843123161</v>
      </c>
      <c r="AI3254">
        <v>1435</v>
      </c>
      <c r="AJ3254">
        <v>2409</v>
      </c>
      <c r="AK3254" s="11" t="s">
        <v>433</v>
      </c>
      <c r="AL3254">
        <v>-38.2938112376563</v>
      </c>
      <c r="AM3254" s="11" t="s">
        <v>433</v>
      </c>
      <c r="AN3254">
        <v>1815.8267651620999</v>
      </c>
      <c r="AP3254">
        <v>32915.282891985597</v>
      </c>
      <c r="AQ3254">
        <v>14063.6356957027</v>
      </c>
      <c r="AR3254">
        <v>70738.678362529507</v>
      </c>
      <c r="AS3254" s="11">
        <f t="shared" si="50"/>
        <v>0</v>
      </c>
    </row>
    <row r="3255" spans="1:45" x14ac:dyDescent="0.25">
      <c r="A3255">
        <v>3254</v>
      </c>
      <c r="B3255" s="11" t="s">
        <v>449</v>
      </c>
      <c r="C3255" s="1">
        <v>44007</v>
      </c>
      <c r="D3255">
        <v>3294.4955</v>
      </c>
      <c r="E3255">
        <v>1877.45</v>
      </c>
      <c r="F3255">
        <v>5645.2</v>
      </c>
      <c r="G3255">
        <v>837.15099999999995</v>
      </c>
      <c r="H3255">
        <v>488</v>
      </c>
      <c r="I3255">
        <v>1437.125</v>
      </c>
      <c r="J3255">
        <v>748.65650000000005</v>
      </c>
      <c r="K3255">
        <v>435.46249999999998</v>
      </c>
      <c r="L3255">
        <v>1285.575</v>
      </c>
      <c r="M3255">
        <v>490.447</v>
      </c>
      <c r="N3255">
        <v>267.48750000000001</v>
      </c>
      <c r="O3255">
        <v>909.51250000000005</v>
      </c>
      <c r="P3255">
        <v>122.8605</v>
      </c>
      <c r="Q3255">
        <v>66</v>
      </c>
      <c r="R3255">
        <v>223.53749999999999</v>
      </c>
      <c r="S3255">
        <v>0</v>
      </c>
      <c r="T3255">
        <v>0</v>
      </c>
      <c r="U3255">
        <v>219</v>
      </c>
      <c r="V3255">
        <v>636.15099999999995</v>
      </c>
      <c r="W3255">
        <v>287</v>
      </c>
      <c r="X3255">
        <v>1236.125</v>
      </c>
      <c r="Y3255">
        <v>76.392218372571193</v>
      </c>
      <c r="Z3255">
        <v>45</v>
      </c>
      <c r="AA3255">
        <v>128.55560111870301</v>
      </c>
      <c r="AB3255">
        <v>1923.2206496041799</v>
      </c>
      <c r="AC3255">
        <v>1481</v>
      </c>
      <c r="AD3255">
        <v>2539.8891266509499</v>
      </c>
      <c r="AE3255">
        <v>76.392218372571193</v>
      </c>
      <c r="AF3255">
        <v>45</v>
      </c>
      <c r="AG3255">
        <v>129</v>
      </c>
      <c r="AH3255">
        <v>1923.2206496041799</v>
      </c>
      <c r="AI3255">
        <v>1481</v>
      </c>
      <c r="AJ3255">
        <v>2540</v>
      </c>
      <c r="AK3255" s="11" t="s">
        <v>433</v>
      </c>
      <c r="AL3255">
        <v>-37.852465349683897</v>
      </c>
      <c r="AM3255" s="11" t="s">
        <v>433</v>
      </c>
      <c r="AN3255">
        <v>1828.16228459645</v>
      </c>
      <c r="AP3255">
        <v>34806.870658553402</v>
      </c>
      <c r="AQ3255">
        <v>14560.060626390699</v>
      </c>
      <c r="AR3255">
        <v>75760.649611368295</v>
      </c>
      <c r="AS3255" s="11">
        <f t="shared" si="50"/>
        <v>0</v>
      </c>
    </row>
    <row r="3256" spans="1:45" x14ac:dyDescent="0.25">
      <c r="A3256">
        <v>3255</v>
      </c>
      <c r="B3256" s="11" t="s">
        <v>449</v>
      </c>
      <c r="C3256" s="1">
        <v>44008</v>
      </c>
      <c r="D3256">
        <v>3418.5055000000002</v>
      </c>
      <c r="E3256">
        <v>1936.2750000000001</v>
      </c>
      <c r="F3256">
        <v>5959.85</v>
      </c>
      <c r="G3256">
        <v>867.84900000000005</v>
      </c>
      <c r="H3256">
        <v>498.95</v>
      </c>
      <c r="I3256">
        <v>1497.1375</v>
      </c>
      <c r="J3256">
        <v>776.18499999999995</v>
      </c>
      <c r="K3256">
        <v>446.4375</v>
      </c>
      <c r="L3256">
        <v>1342.1125</v>
      </c>
      <c r="M3256">
        <v>511.00900000000001</v>
      </c>
      <c r="N3256">
        <v>270.48750000000001</v>
      </c>
      <c r="O3256">
        <v>946.77499999999998</v>
      </c>
      <c r="P3256">
        <v>127.806</v>
      </c>
      <c r="Q3256">
        <v>70</v>
      </c>
      <c r="R3256">
        <v>236.55</v>
      </c>
      <c r="S3256">
        <v>0</v>
      </c>
      <c r="T3256">
        <v>0</v>
      </c>
      <c r="U3256">
        <v>534</v>
      </c>
      <c r="V3256">
        <v>666.84900000000005</v>
      </c>
      <c r="W3256">
        <v>297.95</v>
      </c>
      <c r="X3256">
        <v>1296.1375</v>
      </c>
      <c r="Y3256">
        <v>79.0346146443446</v>
      </c>
      <c r="Z3256">
        <v>47</v>
      </c>
      <c r="AA3256">
        <v>134.607966442623</v>
      </c>
      <c r="AB3256">
        <v>2002.25526424852</v>
      </c>
      <c r="AC3256">
        <v>1528</v>
      </c>
      <c r="AD3256">
        <v>2670.4690127367999</v>
      </c>
      <c r="AE3256">
        <v>79.0346146443446</v>
      </c>
      <c r="AF3256">
        <v>47</v>
      </c>
      <c r="AG3256">
        <v>135</v>
      </c>
      <c r="AH3256">
        <v>2002.25526424852</v>
      </c>
      <c r="AI3256">
        <v>1528</v>
      </c>
      <c r="AJ3256">
        <v>2670</v>
      </c>
      <c r="AK3256" s="11" t="s">
        <v>433</v>
      </c>
      <c r="AL3256">
        <v>-37.4159057522143</v>
      </c>
      <c r="AM3256" s="11" t="s">
        <v>433</v>
      </c>
      <c r="AN3256">
        <v>1840.4978040307999</v>
      </c>
      <c r="AP3256">
        <v>36846.334769355999</v>
      </c>
      <c r="AQ3256">
        <v>14978.7397091073</v>
      </c>
      <c r="AR3256">
        <v>82805.945557550003</v>
      </c>
      <c r="AS3256" s="11">
        <f t="shared" si="50"/>
        <v>0</v>
      </c>
    </row>
    <row r="3257" spans="1:45" x14ac:dyDescent="0.25">
      <c r="A3257">
        <v>3256</v>
      </c>
      <c r="B3257" s="11" t="s">
        <v>449</v>
      </c>
      <c r="C3257" s="1">
        <v>44009</v>
      </c>
      <c r="D3257">
        <v>3549.643</v>
      </c>
      <c r="E3257">
        <v>1979.3125</v>
      </c>
      <c r="F3257">
        <v>6311.0749999999998</v>
      </c>
      <c r="G3257">
        <v>900.56100000000004</v>
      </c>
      <c r="H3257">
        <v>509</v>
      </c>
      <c r="I3257">
        <v>1567.8</v>
      </c>
      <c r="J3257">
        <v>805.64200000000005</v>
      </c>
      <c r="K3257">
        <v>455</v>
      </c>
      <c r="L3257">
        <v>1409.1375</v>
      </c>
      <c r="M3257">
        <v>530.46100000000001</v>
      </c>
      <c r="N3257">
        <v>263.98750000000001</v>
      </c>
      <c r="O3257">
        <v>1017.525</v>
      </c>
      <c r="P3257">
        <v>133.3185</v>
      </c>
      <c r="Q3257">
        <v>71.5</v>
      </c>
      <c r="R3257">
        <v>245.57499999999999</v>
      </c>
      <c r="S3257">
        <v>0</v>
      </c>
      <c r="T3257">
        <v>0</v>
      </c>
      <c r="U3257">
        <v>885</v>
      </c>
      <c r="V3257">
        <v>699.56100000000004</v>
      </c>
      <c r="W3257">
        <v>308</v>
      </c>
      <c r="X3257">
        <v>1366.8</v>
      </c>
      <c r="Y3257">
        <v>81.743162577538399</v>
      </c>
      <c r="Z3257">
        <v>47</v>
      </c>
      <c r="AA3257">
        <v>139.653496432559</v>
      </c>
      <c r="AB3257">
        <v>2083.99842682606</v>
      </c>
      <c r="AC3257">
        <v>1579</v>
      </c>
      <c r="AD3257">
        <v>2805.5540287044701</v>
      </c>
      <c r="AE3257">
        <v>81.743162577538399</v>
      </c>
      <c r="AF3257">
        <v>47</v>
      </c>
      <c r="AG3257">
        <v>140</v>
      </c>
      <c r="AH3257">
        <v>2083.99842682606</v>
      </c>
      <c r="AI3257">
        <v>1579</v>
      </c>
      <c r="AJ3257">
        <v>2806</v>
      </c>
      <c r="AK3257" s="11" t="s">
        <v>433</v>
      </c>
      <c r="AL3257">
        <v>-36.984136224033598</v>
      </c>
      <c r="AM3257" s="11" t="s">
        <v>433</v>
      </c>
      <c r="AN3257">
        <v>1852.83332346514</v>
      </c>
      <c r="AP3257">
        <v>39041.160794930896</v>
      </c>
      <c r="AQ3257">
        <v>15464.5315017501</v>
      </c>
      <c r="AR3257">
        <v>89207.209236848503</v>
      </c>
      <c r="AS3257" s="11">
        <f t="shared" si="50"/>
        <v>0</v>
      </c>
    </row>
    <row r="3258" spans="1:45" x14ac:dyDescent="0.25">
      <c r="A3258">
        <v>3257</v>
      </c>
      <c r="B3258" s="11" t="s">
        <v>449</v>
      </c>
      <c r="C3258" s="1">
        <v>44010</v>
      </c>
      <c r="D3258">
        <v>3693.3760000000002</v>
      </c>
      <c r="E3258">
        <v>2055.25</v>
      </c>
      <c r="F3258">
        <v>6662.875</v>
      </c>
      <c r="G3258">
        <v>935.54250000000002</v>
      </c>
      <c r="H3258">
        <v>525.47500000000002</v>
      </c>
      <c r="I3258">
        <v>1639.1875</v>
      </c>
      <c r="J3258">
        <v>837.37249999999995</v>
      </c>
      <c r="K3258">
        <v>467.45</v>
      </c>
      <c r="L3258">
        <v>1479.65</v>
      </c>
      <c r="M3258">
        <v>557.84199999999998</v>
      </c>
      <c r="N3258">
        <v>280.4375</v>
      </c>
      <c r="O3258">
        <v>1065.0999999999999</v>
      </c>
      <c r="P3258">
        <v>139.37299999999999</v>
      </c>
      <c r="Q3258">
        <v>73.5</v>
      </c>
      <c r="R3258">
        <v>260.11250000000001</v>
      </c>
      <c r="S3258">
        <v>0</v>
      </c>
      <c r="T3258">
        <v>0</v>
      </c>
      <c r="U3258">
        <v>1237</v>
      </c>
      <c r="V3258">
        <v>734.54250000000002</v>
      </c>
      <c r="W3258">
        <v>324.47500000000002</v>
      </c>
      <c r="X3258">
        <v>1438.1875</v>
      </c>
      <c r="Y3258">
        <v>84.617951403815198</v>
      </c>
      <c r="Z3258">
        <v>48</v>
      </c>
      <c r="AA3258">
        <v>144.98331750731001</v>
      </c>
      <c r="AB3258">
        <v>2168.61637822988</v>
      </c>
      <c r="AC3258">
        <v>1634</v>
      </c>
      <c r="AD3258">
        <v>2946.3088840477299</v>
      </c>
      <c r="AE3258">
        <v>84.617951403815198</v>
      </c>
      <c r="AF3258">
        <v>48</v>
      </c>
      <c r="AG3258">
        <v>145</v>
      </c>
      <c r="AH3258">
        <v>2168.61637822988</v>
      </c>
      <c r="AI3258">
        <v>1634</v>
      </c>
      <c r="AJ3258">
        <v>2946</v>
      </c>
      <c r="AK3258" s="11" t="s">
        <v>433</v>
      </c>
      <c r="AL3258">
        <v>-36.557158406023298</v>
      </c>
      <c r="AM3258" s="11" t="s">
        <v>433</v>
      </c>
      <c r="AN3258">
        <v>1865.1688428994901</v>
      </c>
      <c r="AP3258">
        <v>41399.2824987606</v>
      </c>
      <c r="AQ3258">
        <v>15880.5601557256</v>
      </c>
      <c r="AR3258">
        <v>95508.021045869405</v>
      </c>
      <c r="AS3258" s="11">
        <f t="shared" si="50"/>
        <v>0</v>
      </c>
    </row>
    <row r="3259" spans="1:45" x14ac:dyDescent="0.25">
      <c r="A3259">
        <v>3258</v>
      </c>
      <c r="B3259" s="11" t="s">
        <v>449</v>
      </c>
      <c r="C3259" s="1">
        <v>44011</v>
      </c>
      <c r="D3259">
        <v>3844.7584999999999</v>
      </c>
      <c r="E3259">
        <v>2103.4499999999998</v>
      </c>
      <c r="F3259">
        <v>7036.1</v>
      </c>
      <c r="G3259">
        <v>973.38649999999996</v>
      </c>
      <c r="H3259">
        <v>545.96249999999998</v>
      </c>
      <c r="I3259">
        <v>1733.4875</v>
      </c>
      <c r="J3259">
        <v>871.49749999999995</v>
      </c>
      <c r="K3259">
        <v>485.9375</v>
      </c>
      <c r="L3259">
        <v>1568.7249999999999</v>
      </c>
      <c r="M3259">
        <v>580.88750000000005</v>
      </c>
      <c r="N3259">
        <v>285.95</v>
      </c>
      <c r="O3259">
        <v>1133.5374999999999</v>
      </c>
      <c r="P3259">
        <v>145.7535</v>
      </c>
      <c r="Q3259">
        <v>75.987499999999997</v>
      </c>
      <c r="R3259">
        <v>277.58749999999998</v>
      </c>
      <c r="S3259">
        <v>0</v>
      </c>
      <c r="T3259">
        <v>0</v>
      </c>
      <c r="U3259">
        <v>1610</v>
      </c>
      <c r="V3259">
        <v>772.38649999999996</v>
      </c>
      <c r="W3259">
        <v>344.96249999999998</v>
      </c>
      <c r="X3259">
        <v>1532.4875</v>
      </c>
      <c r="Y3259">
        <v>87.781023289104695</v>
      </c>
      <c r="Z3259">
        <v>50</v>
      </c>
      <c r="AA3259">
        <v>151.84401557126799</v>
      </c>
      <c r="AB3259">
        <v>2256.3974015189801</v>
      </c>
      <c r="AC3259">
        <v>1692</v>
      </c>
      <c r="AD3259">
        <v>3104.50211675114</v>
      </c>
      <c r="AE3259">
        <v>87.781023289104695</v>
      </c>
      <c r="AF3259">
        <v>50</v>
      </c>
      <c r="AG3259">
        <v>152</v>
      </c>
      <c r="AH3259">
        <v>2256.3974015189801</v>
      </c>
      <c r="AI3259">
        <v>1692</v>
      </c>
      <c r="AJ3259">
        <v>3105</v>
      </c>
      <c r="AK3259" s="11" t="s">
        <v>433</v>
      </c>
      <c r="AL3259">
        <v>-36.134971855040398</v>
      </c>
      <c r="AM3259" s="11" t="s">
        <v>433</v>
      </c>
      <c r="AN3259">
        <v>1877.5043623338399</v>
      </c>
      <c r="AP3259">
        <v>43931.308710605103</v>
      </c>
      <c r="AQ3259">
        <v>16345.414130434299</v>
      </c>
      <c r="AR3259">
        <v>103081.423859041</v>
      </c>
      <c r="AS3259" s="11">
        <f t="shared" si="50"/>
        <v>0</v>
      </c>
    </row>
    <row r="3260" spans="1:45" x14ac:dyDescent="0.25">
      <c r="A3260">
        <v>3259</v>
      </c>
      <c r="B3260" s="11" t="s">
        <v>449</v>
      </c>
      <c r="C3260" s="1">
        <v>44012</v>
      </c>
      <c r="D3260">
        <v>4010.7440000000001</v>
      </c>
      <c r="E3260">
        <v>2146.9375</v>
      </c>
      <c r="F3260">
        <v>7450.2375000000002</v>
      </c>
      <c r="G3260">
        <v>1013.9035</v>
      </c>
      <c r="H3260">
        <v>559.5</v>
      </c>
      <c r="I3260">
        <v>1841.45</v>
      </c>
      <c r="J3260">
        <v>908.45100000000002</v>
      </c>
      <c r="K3260">
        <v>497.95</v>
      </c>
      <c r="L3260">
        <v>1667.2249999999999</v>
      </c>
      <c r="M3260">
        <v>610.74900000000002</v>
      </c>
      <c r="N3260">
        <v>292.97500000000002</v>
      </c>
      <c r="O3260">
        <v>1217.575</v>
      </c>
      <c r="P3260">
        <v>152.30199999999999</v>
      </c>
      <c r="Q3260">
        <v>78.487499999999997</v>
      </c>
      <c r="R3260">
        <v>295.5</v>
      </c>
      <c r="S3260">
        <v>0</v>
      </c>
      <c r="T3260">
        <v>0</v>
      </c>
      <c r="U3260">
        <v>2024</v>
      </c>
      <c r="V3260">
        <v>812.90350000000001</v>
      </c>
      <c r="W3260">
        <v>358.5</v>
      </c>
      <c r="X3260">
        <v>1640.45</v>
      </c>
      <c r="Y3260">
        <v>91.259783263030997</v>
      </c>
      <c r="Z3260">
        <v>51</v>
      </c>
      <c r="AA3260">
        <v>161.52024848069399</v>
      </c>
      <c r="AB3260">
        <v>2347.6571847820101</v>
      </c>
      <c r="AC3260">
        <v>1747</v>
      </c>
      <c r="AD3260">
        <v>3279.2295279346999</v>
      </c>
      <c r="AE3260">
        <v>91.259783263030997</v>
      </c>
      <c r="AF3260">
        <v>51</v>
      </c>
      <c r="AG3260">
        <v>162</v>
      </c>
      <c r="AH3260">
        <v>2347.6571847820101</v>
      </c>
      <c r="AI3260">
        <v>1747</v>
      </c>
      <c r="AJ3260">
        <v>3279</v>
      </c>
      <c r="AK3260" s="11" t="s">
        <v>433</v>
      </c>
      <c r="AL3260">
        <v>-35.717574098646097</v>
      </c>
      <c r="AM3260" s="11" t="s">
        <v>433</v>
      </c>
      <c r="AN3260">
        <v>1889.83988176817</v>
      </c>
      <c r="AP3260">
        <v>46647.789200946703</v>
      </c>
      <c r="AQ3260">
        <v>16879.509350955501</v>
      </c>
      <c r="AR3260">
        <v>112641.022335917</v>
      </c>
      <c r="AS3260" s="11">
        <f t="shared" si="50"/>
        <v>0</v>
      </c>
    </row>
    <row r="3261" spans="1:45" x14ac:dyDescent="0.25">
      <c r="A3261">
        <v>3260</v>
      </c>
      <c r="B3261" s="11" t="s">
        <v>449</v>
      </c>
      <c r="C3261" s="1">
        <v>44013</v>
      </c>
      <c r="D3261">
        <v>4190.7110000000002</v>
      </c>
      <c r="E3261">
        <v>2218.9499999999998</v>
      </c>
      <c r="F3261">
        <v>7890.2749999999996</v>
      </c>
      <c r="G3261">
        <v>1057.8630000000001</v>
      </c>
      <c r="H3261">
        <v>569.97500000000002</v>
      </c>
      <c r="I3261">
        <v>1955.2249999999999</v>
      </c>
      <c r="J3261">
        <v>948.47550000000001</v>
      </c>
      <c r="K3261">
        <v>508.97500000000002</v>
      </c>
      <c r="L3261">
        <v>1760.075</v>
      </c>
      <c r="M3261">
        <v>640.84349999999995</v>
      </c>
      <c r="N3261">
        <v>295.88749999999999</v>
      </c>
      <c r="O3261">
        <v>1290.6875</v>
      </c>
      <c r="P3261">
        <v>160.065</v>
      </c>
      <c r="Q3261">
        <v>79.5</v>
      </c>
      <c r="R3261">
        <v>320.51249999999999</v>
      </c>
      <c r="S3261">
        <v>0</v>
      </c>
      <c r="T3261">
        <v>0</v>
      </c>
      <c r="U3261">
        <v>2464</v>
      </c>
      <c r="V3261">
        <v>856.86300000000006</v>
      </c>
      <c r="W3261">
        <v>368.97500000000002</v>
      </c>
      <c r="X3261">
        <v>1754.2249999999999</v>
      </c>
      <c r="Y3261">
        <v>95.088463281804707</v>
      </c>
      <c r="Z3261">
        <v>52</v>
      </c>
      <c r="AA3261">
        <v>172.70340473148701</v>
      </c>
      <c r="AB3261">
        <v>2442.7456480638202</v>
      </c>
      <c r="AC3261">
        <v>1804</v>
      </c>
      <c r="AD3261">
        <v>3462.7383603293902</v>
      </c>
      <c r="AE3261">
        <v>95.088463281804707</v>
      </c>
      <c r="AF3261">
        <v>52</v>
      </c>
      <c r="AG3261">
        <v>173</v>
      </c>
      <c r="AH3261">
        <v>2442.7456480638202</v>
      </c>
      <c r="AI3261">
        <v>1804</v>
      </c>
      <c r="AJ3261">
        <v>3463</v>
      </c>
      <c r="AK3261" s="11" t="s">
        <v>433</v>
      </c>
      <c r="AL3261">
        <v>-35.304960690544497</v>
      </c>
      <c r="AM3261" s="11" t="s">
        <v>433</v>
      </c>
      <c r="AN3261">
        <v>1902.1754012025201</v>
      </c>
      <c r="AP3261">
        <v>49553.570330283699</v>
      </c>
      <c r="AQ3261">
        <v>17574.2265464835</v>
      </c>
      <c r="AR3261">
        <v>122167.005234301</v>
      </c>
      <c r="AS3261" s="11">
        <f t="shared" si="50"/>
        <v>0</v>
      </c>
    </row>
    <row r="3262" spans="1:45" x14ac:dyDescent="0.25">
      <c r="A3262">
        <v>3261</v>
      </c>
      <c r="B3262" s="11" t="s">
        <v>449</v>
      </c>
      <c r="C3262" s="1">
        <v>44014</v>
      </c>
      <c r="D3262">
        <v>4383.4870000000001</v>
      </c>
      <c r="E3262">
        <v>2281.4124999999999</v>
      </c>
      <c r="F3262">
        <v>8385.1375000000007</v>
      </c>
      <c r="G3262">
        <v>1104.779</v>
      </c>
      <c r="H3262">
        <v>589.98749999999995</v>
      </c>
      <c r="I3262">
        <v>2067.1875</v>
      </c>
      <c r="J3262">
        <v>991.09450000000004</v>
      </c>
      <c r="K3262">
        <v>525.4375</v>
      </c>
      <c r="L3262">
        <v>1870.0374999999999</v>
      </c>
      <c r="M3262">
        <v>674.28150000000005</v>
      </c>
      <c r="N3262">
        <v>321.95</v>
      </c>
      <c r="O3262">
        <v>1373.0125</v>
      </c>
      <c r="P3262">
        <v>167.798</v>
      </c>
      <c r="Q3262">
        <v>82.487499999999997</v>
      </c>
      <c r="R3262">
        <v>336.53750000000002</v>
      </c>
      <c r="S3262">
        <v>0</v>
      </c>
      <c r="T3262">
        <v>0</v>
      </c>
      <c r="U3262">
        <v>2959</v>
      </c>
      <c r="V3262">
        <v>903.779</v>
      </c>
      <c r="W3262">
        <v>388.98750000000001</v>
      </c>
      <c r="X3262">
        <v>1866.1875</v>
      </c>
      <c r="Y3262">
        <v>99.310097084204102</v>
      </c>
      <c r="Z3262">
        <v>53</v>
      </c>
      <c r="AA3262">
        <v>184.72941447142301</v>
      </c>
      <c r="AB3262">
        <v>2542.0557451480199</v>
      </c>
      <c r="AC3262">
        <v>1863</v>
      </c>
      <c r="AD3262">
        <v>3633.2138446290201</v>
      </c>
      <c r="AE3262">
        <v>99.310097084204102</v>
      </c>
      <c r="AF3262">
        <v>53</v>
      </c>
      <c r="AG3262">
        <v>185</v>
      </c>
      <c r="AH3262">
        <v>2542.0557451480199</v>
      </c>
      <c r="AI3262">
        <v>1863</v>
      </c>
      <c r="AJ3262">
        <v>3633</v>
      </c>
      <c r="AK3262" s="11" t="s">
        <v>433</v>
      </c>
      <c r="AL3262">
        <v>-34.8971252666149</v>
      </c>
      <c r="AM3262" s="11" t="s">
        <v>433</v>
      </c>
      <c r="AN3262">
        <v>1914.51092063686</v>
      </c>
      <c r="AP3262">
        <v>52652.216471721702</v>
      </c>
      <c r="AQ3262">
        <v>18271.914281127101</v>
      </c>
      <c r="AR3262">
        <v>131166.277733914</v>
      </c>
      <c r="AS3262" s="11">
        <f t="shared" si="50"/>
        <v>0</v>
      </c>
    </row>
    <row r="3263" spans="1:45" x14ac:dyDescent="0.25">
      <c r="A3263">
        <v>3262</v>
      </c>
      <c r="B3263" s="11" t="s">
        <v>449</v>
      </c>
      <c r="C3263" s="1">
        <v>44015</v>
      </c>
      <c r="D3263">
        <v>4590.3074999999999</v>
      </c>
      <c r="E3263">
        <v>2320.9499999999998</v>
      </c>
      <c r="F3263">
        <v>8916.1875</v>
      </c>
      <c r="G3263">
        <v>1155.5060000000001</v>
      </c>
      <c r="H3263">
        <v>601.45000000000005</v>
      </c>
      <c r="I3263">
        <v>2214</v>
      </c>
      <c r="J3263">
        <v>1037.039</v>
      </c>
      <c r="K3263">
        <v>536.4</v>
      </c>
      <c r="L3263">
        <v>2001.15</v>
      </c>
      <c r="M3263">
        <v>708.45050000000003</v>
      </c>
      <c r="N3263">
        <v>313.5</v>
      </c>
      <c r="O3263">
        <v>1512.1</v>
      </c>
      <c r="P3263">
        <v>176.68450000000001</v>
      </c>
      <c r="Q3263">
        <v>83.987499999999997</v>
      </c>
      <c r="R3263">
        <v>366.55</v>
      </c>
      <c r="S3263">
        <v>0</v>
      </c>
      <c r="T3263">
        <v>0</v>
      </c>
      <c r="U3263">
        <v>3490</v>
      </c>
      <c r="V3263">
        <v>954.50599999999997</v>
      </c>
      <c r="W3263">
        <v>400.45</v>
      </c>
      <c r="X3263">
        <v>2013</v>
      </c>
      <c r="Y3263">
        <v>103.89249049097999</v>
      </c>
      <c r="Z3263">
        <v>55</v>
      </c>
      <c r="AA3263">
        <v>196.00807094279099</v>
      </c>
      <c r="AB3263">
        <v>2645.9482356389999</v>
      </c>
      <c r="AC3263">
        <v>1923</v>
      </c>
      <c r="AD3263">
        <v>3812.53977882153</v>
      </c>
      <c r="AE3263">
        <v>103.89249049097999</v>
      </c>
      <c r="AF3263">
        <v>55</v>
      </c>
      <c r="AG3263">
        <v>196</v>
      </c>
      <c r="AH3263">
        <v>2645.9482356389999</v>
      </c>
      <c r="AI3263">
        <v>1923</v>
      </c>
      <c r="AJ3263">
        <v>3813</v>
      </c>
      <c r="AK3263" s="11" t="s">
        <v>433</v>
      </c>
      <c r="AL3263">
        <v>-34.494059601409802</v>
      </c>
      <c r="AM3263" s="11" t="s">
        <v>433</v>
      </c>
      <c r="AN3263">
        <v>1926.8464400712101</v>
      </c>
      <c r="AP3263">
        <v>55954.683517773497</v>
      </c>
      <c r="AQ3263">
        <v>18910.472174969698</v>
      </c>
      <c r="AR3263">
        <v>142032.15937691799</v>
      </c>
      <c r="AS3263" s="11">
        <f t="shared" si="50"/>
        <v>0</v>
      </c>
    </row>
    <row r="3264" spans="1:45" x14ac:dyDescent="0.25">
      <c r="A3264">
        <v>3263</v>
      </c>
      <c r="B3264" s="11" t="s">
        <v>449</v>
      </c>
      <c r="C3264" s="1">
        <v>44016</v>
      </c>
      <c r="D3264">
        <v>4815.4785000000002</v>
      </c>
      <c r="E3264">
        <v>2401.75</v>
      </c>
      <c r="F3264">
        <v>9557.6875</v>
      </c>
      <c r="G3264">
        <v>1209.6755000000001</v>
      </c>
      <c r="H3264">
        <v>621.46249999999998</v>
      </c>
      <c r="I3264">
        <v>2360.125</v>
      </c>
      <c r="J3264">
        <v>1086.2805000000001</v>
      </c>
      <c r="K3264">
        <v>547.98749999999995</v>
      </c>
      <c r="L3264">
        <v>2133.1125000000002</v>
      </c>
      <c r="M3264">
        <v>746.06399999999996</v>
      </c>
      <c r="N3264">
        <v>325.48750000000001</v>
      </c>
      <c r="O3264">
        <v>1614.55</v>
      </c>
      <c r="P3264">
        <v>185.61850000000001</v>
      </c>
      <c r="Q3264">
        <v>85.5</v>
      </c>
      <c r="R3264">
        <v>388.52499999999998</v>
      </c>
      <c r="S3264">
        <v>0</v>
      </c>
      <c r="T3264">
        <v>0</v>
      </c>
      <c r="U3264">
        <v>4132</v>
      </c>
      <c r="V3264">
        <v>1008.6755000000001</v>
      </c>
      <c r="W3264">
        <v>420.46249999999998</v>
      </c>
      <c r="X3264">
        <v>2159.125</v>
      </c>
      <c r="Y3264">
        <v>108.804594764737</v>
      </c>
      <c r="Z3264">
        <v>56</v>
      </c>
      <c r="AA3264">
        <v>209.432903733453</v>
      </c>
      <c r="AB3264">
        <v>2754.7528304037401</v>
      </c>
      <c r="AC3264">
        <v>1983</v>
      </c>
      <c r="AD3264">
        <v>4002.0739772442098</v>
      </c>
      <c r="AE3264">
        <v>108.804594764737</v>
      </c>
      <c r="AF3264">
        <v>56</v>
      </c>
      <c r="AG3264">
        <v>209</v>
      </c>
      <c r="AH3264">
        <v>2754.7528304037401</v>
      </c>
      <c r="AI3264">
        <v>1983</v>
      </c>
      <c r="AJ3264">
        <v>4002</v>
      </c>
      <c r="AK3264" s="11" t="s">
        <v>433</v>
      </c>
      <c r="AL3264">
        <v>-34.095753665002199</v>
      </c>
      <c r="AM3264" s="11" t="s">
        <v>433</v>
      </c>
      <c r="AN3264">
        <v>1939.1819595055599</v>
      </c>
      <c r="AP3264">
        <v>59472.0790323037</v>
      </c>
      <c r="AQ3264">
        <v>19488.800986503102</v>
      </c>
      <c r="AR3264">
        <v>152943.96368381</v>
      </c>
      <c r="AS3264" s="11">
        <f t="shared" si="50"/>
        <v>0</v>
      </c>
    </row>
    <row r="3265" spans="1:45" x14ac:dyDescent="0.25">
      <c r="A3265">
        <v>3264</v>
      </c>
      <c r="B3265" s="11" t="s">
        <v>449</v>
      </c>
      <c r="C3265" s="1">
        <v>44017</v>
      </c>
      <c r="D3265">
        <v>5057.6149999999998</v>
      </c>
      <c r="E3265">
        <v>2475.7125000000001</v>
      </c>
      <c r="F3265">
        <v>10234.987499999999</v>
      </c>
      <c r="G3265">
        <v>1267.944</v>
      </c>
      <c r="H3265">
        <v>640.88750000000005</v>
      </c>
      <c r="I3265">
        <v>2516.5250000000001</v>
      </c>
      <c r="J3265">
        <v>1139.1949999999999</v>
      </c>
      <c r="K3265">
        <v>568.85</v>
      </c>
      <c r="L3265">
        <v>2276.1999999999998</v>
      </c>
      <c r="M3265">
        <v>789.51900000000001</v>
      </c>
      <c r="N3265">
        <v>349.5</v>
      </c>
      <c r="O3265">
        <v>1718.0625</v>
      </c>
      <c r="P3265">
        <v>195.68700000000001</v>
      </c>
      <c r="Q3265">
        <v>89</v>
      </c>
      <c r="R3265">
        <v>416.05</v>
      </c>
      <c r="S3265">
        <v>0</v>
      </c>
      <c r="T3265">
        <v>0</v>
      </c>
      <c r="U3265">
        <v>4809</v>
      </c>
      <c r="V3265">
        <v>1066.944</v>
      </c>
      <c r="W3265">
        <v>439.88749999999999</v>
      </c>
      <c r="X3265">
        <v>2315.5250000000001</v>
      </c>
      <c r="Y3265">
        <v>114.082538330765</v>
      </c>
      <c r="Z3265">
        <v>58</v>
      </c>
      <c r="AA3265">
        <v>224.861650391176</v>
      </c>
      <c r="AB3265">
        <v>2868.8353687345002</v>
      </c>
      <c r="AC3265">
        <v>2041</v>
      </c>
      <c r="AD3265">
        <v>4200.9780787292802</v>
      </c>
      <c r="AE3265">
        <v>114.082538330765</v>
      </c>
      <c r="AF3265">
        <v>58</v>
      </c>
      <c r="AG3265">
        <v>225</v>
      </c>
      <c r="AH3265">
        <v>2868.8353687345002</v>
      </c>
      <c r="AI3265">
        <v>2041</v>
      </c>
      <c r="AJ3265">
        <v>4201</v>
      </c>
      <c r="AK3265" s="11" t="s">
        <v>433</v>
      </c>
      <c r="AL3265">
        <v>-33.7021956800643</v>
      </c>
      <c r="AM3265" s="11" t="s">
        <v>433</v>
      </c>
      <c r="AN3265">
        <v>1951.51747893989</v>
      </c>
      <c r="AP3265">
        <v>63211.034467256002</v>
      </c>
      <c r="AQ3265">
        <v>20039.884780295601</v>
      </c>
      <c r="AR3265">
        <v>164516.07721520701</v>
      </c>
      <c r="AS3265" s="11">
        <f t="shared" si="50"/>
        <v>0</v>
      </c>
    </row>
    <row r="3266" spans="1:45" x14ac:dyDescent="0.25">
      <c r="A3266">
        <v>3265</v>
      </c>
      <c r="B3266" s="11" t="s">
        <v>449</v>
      </c>
      <c r="C3266" s="1">
        <v>44018</v>
      </c>
      <c r="D3266">
        <v>5321.2470000000003</v>
      </c>
      <c r="E3266">
        <v>2546.7125000000001</v>
      </c>
      <c r="F3266">
        <v>11060.487499999999</v>
      </c>
      <c r="G3266">
        <v>1330.5319999999999</v>
      </c>
      <c r="H3266">
        <v>656.38750000000005</v>
      </c>
      <c r="I3266">
        <v>2691.0749999999998</v>
      </c>
      <c r="J3266">
        <v>1196.3444999999999</v>
      </c>
      <c r="K3266">
        <v>585.9</v>
      </c>
      <c r="L3266">
        <v>2443.0250000000001</v>
      </c>
      <c r="M3266">
        <v>833.72649999999999</v>
      </c>
      <c r="N3266">
        <v>358</v>
      </c>
      <c r="O3266">
        <v>1879.7</v>
      </c>
      <c r="P3266">
        <v>206.3185</v>
      </c>
      <c r="Q3266">
        <v>90.487499999999997</v>
      </c>
      <c r="R3266">
        <v>458.03750000000002</v>
      </c>
      <c r="S3266">
        <v>0</v>
      </c>
      <c r="T3266">
        <v>0</v>
      </c>
      <c r="U3266">
        <v>5634</v>
      </c>
      <c r="V3266">
        <v>1129.5319999999999</v>
      </c>
      <c r="W3266">
        <v>455.38749999999999</v>
      </c>
      <c r="X3266">
        <v>2490.0749999999998</v>
      </c>
      <c r="Y3266">
        <v>119.760502034897</v>
      </c>
      <c r="Z3266">
        <v>60</v>
      </c>
      <c r="AA3266">
        <v>240.51827429583901</v>
      </c>
      <c r="AB3266">
        <v>2988.5958707693999</v>
      </c>
      <c r="AC3266">
        <v>2101</v>
      </c>
      <c r="AD3266">
        <v>4432.6543177351896</v>
      </c>
      <c r="AE3266">
        <v>119.760502034897</v>
      </c>
      <c r="AF3266">
        <v>60</v>
      </c>
      <c r="AG3266">
        <v>241</v>
      </c>
      <c r="AH3266">
        <v>2988.5958707693999</v>
      </c>
      <c r="AI3266">
        <v>2101</v>
      </c>
      <c r="AJ3266">
        <v>4433</v>
      </c>
      <c r="AK3266" s="11" t="s">
        <v>433</v>
      </c>
      <c r="AL3266">
        <v>-33.313372179085</v>
      </c>
      <c r="AM3266" s="11" t="s">
        <v>433</v>
      </c>
      <c r="AN3266">
        <v>1963.8529983742401</v>
      </c>
      <c r="AP3266">
        <v>67175.439519505002</v>
      </c>
      <c r="AQ3266">
        <v>20591.322186256799</v>
      </c>
      <c r="AR3266">
        <v>176683.26852511099</v>
      </c>
      <c r="AS3266" s="11">
        <f t="shared" ref="AS3266:AS3329" si="51">_xlfn.IFNA(INDEX($BI$2:$BI$53,MATCH(B3273,$BH$2:$BH$53,0)),0)</f>
        <v>0</v>
      </c>
    </row>
    <row r="3267" spans="1:45" x14ac:dyDescent="0.25">
      <c r="A3267">
        <v>3266</v>
      </c>
      <c r="B3267" s="11" t="s">
        <v>449</v>
      </c>
      <c r="C3267" s="1">
        <v>44019</v>
      </c>
      <c r="D3267">
        <v>5603.6075000000001</v>
      </c>
      <c r="E3267">
        <v>2616.75</v>
      </c>
      <c r="F3267">
        <v>11904.262500000001</v>
      </c>
      <c r="G3267">
        <v>1398.297</v>
      </c>
      <c r="H3267">
        <v>674.97500000000002</v>
      </c>
      <c r="I3267">
        <v>2885.125</v>
      </c>
      <c r="J3267">
        <v>1258.0535</v>
      </c>
      <c r="K3267">
        <v>603.4</v>
      </c>
      <c r="L3267">
        <v>2622.5374999999999</v>
      </c>
      <c r="M3267">
        <v>881.28949999999998</v>
      </c>
      <c r="N3267">
        <v>365.32499999999999</v>
      </c>
      <c r="O3267">
        <v>2043.5125</v>
      </c>
      <c r="P3267">
        <v>218.173</v>
      </c>
      <c r="Q3267">
        <v>92</v>
      </c>
      <c r="R3267">
        <v>486.52499999999998</v>
      </c>
      <c r="S3267">
        <v>178</v>
      </c>
      <c r="T3267">
        <v>0</v>
      </c>
      <c r="U3267">
        <v>6478</v>
      </c>
      <c r="V3267">
        <v>1197.297</v>
      </c>
      <c r="W3267">
        <v>473.97500000000002</v>
      </c>
      <c r="X3267">
        <v>2684.125</v>
      </c>
      <c r="Y3267">
        <v>125.871520909078</v>
      </c>
      <c r="Z3267">
        <v>62</v>
      </c>
      <c r="AA3267">
        <v>258.667910045778</v>
      </c>
      <c r="AB3267">
        <v>3114.46739167848</v>
      </c>
      <c r="AC3267">
        <v>2160</v>
      </c>
      <c r="AD3267">
        <v>4682.6936747690097</v>
      </c>
      <c r="AE3267">
        <v>125.871520909078</v>
      </c>
      <c r="AF3267">
        <v>62</v>
      </c>
      <c r="AG3267">
        <v>259</v>
      </c>
      <c r="AH3267">
        <v>3114.46739167848</v>
      </c>
      <c r="AI3267">
        <v>2160</v>
      </c>
      <c r="AJ3267">
        <v>4683</v>
      </c>
      <c r="AK3267" s="11" t="s">
        <v>433</v>
      </c>
      <c r="AL3267">
        <v>-32.929268061598201</v>
      </c>
      <c r="AM3267" s="11" t="s">
        <v>433</v>
      </c>
      <c r="AN3267">
        <v>1976.1885178085899</v>
      </c>
      <c r="AP3267">
        <v>71367.035979089895</v>
      </c>
      <c r="AQ3267">
        <v>21182.5066312212</v>
      </c>
      <c r="AR3267">
        <v>189635.08232657201</v>
      </c>
      <c r="AS3267" s="11">
        <f t="shared" si="51"/>
        <v>0</v>
      </c>
    </row>
    <row r="3268" spans="1:45" x14ac:dyDescent="0.25">
      <c r="A3268">
        <v>3267</v>
      </c>
      <c r="B3268" s="11" t="s">
        <v>449</v>
      </c>
      <c r="C3268" s="1">
        <v>44020</v>
      </c>
      <c r="D3268">
        <v>5902.759</v>
      </c>
      <c r="E3268">
        <v>2682.6624999999999</v>
      </c>
      <c r="F3268">
        <v>12788</v>
      </c>
      <c r="G3268">
        <v>1471.424</v>
      </c>
      <c r="H3268">
        <v>691.92499999999995</v>
      </c>
      <c r="I3268">
        <v>3105.9625000000001</v>
      </c>
      <c r="J3268">
        <v>1324.7384999999999</v>
      </c>
      <c r="K3268">
        <v>616.47500000000002</v>
      </c>
      <c r="L3268">
        <v>2823.9</v>
      </c>
      <c r="M3268">
        <v>927.7115</v>
      </c>
      <c r="N3268">
        <v>360.98750000000001</v>
      </c>
      <c r="O3268">
        <v>2106.5625</v>
      </c>
      <c r="P3268">
        <v>230.6755</v>
      </c>
      <c r="Q3268">
        <v>97.474999999999994</v>
      </c>
      <c r="R3268">
        <v>522.57500000000005</v>
      </c>
      <c r="S3268">
        <v>477</v>
      </c>
      <c r="T3268">
        <v>0</v>
      </c>
      <c r="U3268">
        <v>7362</v>
      </c>
      <c r="V3268">
        <v>1270.424</v>
      </c>
      <c r="W3268">
        <v>490.92500000000001</v>
      </c>
      <c r="X3268">
        <v>2904.9625000000001</v>
      </c>
      <c r="Y3268">
        <v>132.450132264182</v>
      </c>
      <c r="Z3268">
        <v>64</v>
      </c>
      <c r="AA3268">
        <v>278.45442974955102</v>
      </c>
      <c r="AB3268">
        <v>3246.91752394266</v>
      </c>
      <c r="AC3268">
        <v>2227</v>
      </c>
      <c r="AD3268">
        <v>4948.4020552155298</v>
      </c>
      <c r="AE3268">
        <v>132.450132264182</v>
      </c>
      <c r="AF3268">
        <v>64</v>
      </c>
      <c r="AG3268">
        <v>278</v>
      </c>
      <c r="AH3268">
        <v>3246.91752394266</v>
      </c>
      <c r="AI3268">
        <v>2227</v>
      </c>
      <c r="AJ3268">
        <v>4948</v>
      </c>
      <c r="AK3268" s="11" t="s">
        <v>433</v>
      </c>
      <c r="AL3268">
        <v>-32.549866651345503</v>
      </c>
      <c r="AM3268" s="11" t="s">
        <v>433</v>
      </c>
      <c r="AN3268">
        <v>1988.52403724293</v>
      </c>
      <c r="AP3268">
        <v>75786.211166149296</v>
      </c>
      <c r="AQ3268">
        <v>21831.489928772899</v>
      </c>
      <c r="AR3268">
        <v>205455.10092657799</v>
      </c>
      <c r="AS3268" s="11">
        <f t="shared" si="51"/>
        <v>0</v>
      </c>
    </row>
    <row r="3269" spans="1:45" x14ac:dyDescent="0.25">
      <c r="A3269">
        <v>3268</v>
      </c>
      <c r="B3269" s="11" t="s">
        <v>449</v>
      </c>
      <c r="C3269" s="1">
        <v>44021</v>
      </c>
      <c r="D3269">
        <v>6225.0794999999998</v>
      </c>
      <c r="E3269">
        <v>2754.9625000000001</v>
      </c>
      <c r="F3269">
        <v>13817.1875</v>
      </c>
      <c r="G3269">
        <v>1550.431</v>
      </c>
      <c r="H3269">
        <v>708.875</v>
      </c>
      <c r="I3269">
        <v>3344.9124999999999</v>
      </c>
      <c r="J3269">
        <v>1396.5585000000001</v>
      </c>
      <c r="K3269">
        <v>631</v>
      </c>
      <c r="L3269">
        <v>3045.7375000000002</v>
      </c>
      <c r="M3269">
        <v>983.33050000000003</v>
      </c>
      <c r="N3269">
        <v>383</v>
      </c>
      <c r="O3269">
        <v>2288.1374999999998</v>
      </c>
      <c r="P3269">
        <v>244.23099999999999</v>
      </c>
      <c r="Q3269">
        <v>100.97499999999999</v>
      </c>
      <c r="R3269">
        <v>567.5</v>
      </c>
      <c r="S3269">
        <v>799</v>
      </c>
      <c r="T3269">
        <v>0</v>
      </c>
      <c r="U3269">
        <v>8391</v>
      </c>
      <c r="V3269">
        <v>1349.431</v>
      </c>
      <c r="W3269">
        <v>507.875</v>
      </c>
      <c r="X3269">
        <v>3143.9124999999999</v>
      </c>
      <c r="Y3269">
        <v>139.53289650215501</v>
      </c>
      <c r="Z3269">
        <v>66</v>
      </c>
      <c r="AA3269">
        <v>300.11995177824502</v>
      </c>
      <c r="AB3269">
        <v>3386.4504204448099</v>
      </c>
      <c r="AC3269">
        <v>2294</v>
      </c>
      <c r="AD3269">
        <v>5251.2808182917497</v>
      </c>
      <c r="AE3269">
        <v>139.53289650215501</v>
      </c>
      <c r="AF3269">
        <v>66</v>
      </c>
      <c r="AG3269">
        <v>300</v>
      </c>
      <c r="AH3269">
        <v>3386.4504204448099</v>
      </c>
      <c r="AI3269">
        <v>2294</v>
      </c>
      <c r="AJ3269">
        <v>5251</v>
      </c>
      <c r="AK3269" s="11" t="s">
        <v>433</v>
      </c>
      <c r="AL3269">
        <v>-32.175149753267299</v>
      </c>
      <c r="AM3269" s="11" t="s">
        <v>433</v>
      </c>
      <c r="AN3269">
        <v>2000.8595566772799</v>
      </c>
      <c r="AP3269">
        <v>80426.306491417301</v>
      </c>
      <c r="AQ3269">
        <v>22506.288574197501</v>
      </c>
      <c r="AR3269">
        <v>218901.967062679</v>
      </c>
      <c r="AS3269" s="11">
        <f t="shared" si="51"/>
        <v>0</v>
      </c>
    </row>
    <row r="3270" spans="1:45" x14ac:dyDescent="0.25">
      <c r="A3270">
        <v>3269</v>
      </c>
      <c r="B3270" s="11" t="s">
        <v>449</v>
      </c>
      <c r="C3270" s="1">
        <v>44022</v>
      </c>
      <c r="D3270">
        <v>6572.9465</v>
      </c>
      <c r="E3270">
        <v>2831.9749999999999</v>
      </c>
      <c r="F3270">
        <v>14850.4</v>
      </c>
      <c r="G3270">
        <v>1635.5025000000001</v>
      </c>
      <c r="H3270">
        <v>723.47500000000002</v>
      </c>
      <c r="I3270">
        <v>3613.7624999999998</v>
      </c>
      <c r="J3270">
        <v>1473.8389999999999</v>
      </c>
      <c r="K3270">
        <v>650.41250000000002</v>
      </c>
      <c r="L3270">
        <v>3286.5</v>
      </c>
      <c r="M3270">
        <v>1042.2594999999999</v>
      </c>
      <c r="N3270">
        <v>402.98750000000001</v>
      </c>
      <c r="O3270">
        <v>2530.5500000000002</v>
      </c>
      <c r="P3270">
        <v>258.733</v>
      </c>
      <c r="Q3270">
        <v>104.46250000000001</v>
      </c>
      <c r="R3270">
        <v>608.67499999999995</v>
      </c>
      <c r="S3270">
        <v>1147</v>
      </c>
      <c r="T3270">
        <v>0</v>
      </c>
      <c r="U3270">
        <v>9424</v>
      </c>
      <c r="V3270">
        <v>1434.5025000000001</v>
      </c>
      <c r="W3270">
        <v>522.47500000000002</v>
      </c>
      <c r="X3270">
        <v>3412.7624999999998</v>
      </c>
      <c r="Y3270">
        <v>147.15638402328</v>
      </c>
      <c r="Z3270">
        <v>67</v>
      </c>
      <c r="AA3270">
        <v>323.47846030429503</v>
      </c>
      <c r="AB3270">
        <v>3533.6068044680901</v>
      </c>
      <c r="AC3270">
        <v>2377</v>
      </c>
      <c r="AD3270">
        <v>5514.1119792563804</v>
      </c>
      <c r="AE3270">
        <v>147.15638402328</v>
      </c>
      <c r="AF3270">
        <v>67</v>
      </c>
      <c r="AG3270">
        <v>323</v>
      </c>
      <c r="AH3270">
        <v>3533.6068044680901</v>
      </c>
      <c r="AI3270">
        <v>2377</v>
      </c>
      <c r="AJ3270">
        <v>5514</v>
      </c>
      <c r="AK3270" s="11" t="s">
        <v>433</v>
      </c>
      <c r="AL3270">
        <v>-31.8050977102369</v>
      </c>
      <c r="AM3270" s="11" t="s">
        <v>433</v>
      </c>
      <c r="AN3270">
        <v>2013.19507611163</v>
      </c>
      <c r="AP3270">
        <v>85272.233711394307</v>
      </c>
      <c r="AQ3270">
        <v>23270.4821836958</v>
      </c>
      <c r="AR3270">
        <v>233222.57971317699</v>
      </c>
      <c r="AS3270" s="11">
        <f t="shared" si="51"/>
        <v>0</v>
      </c>
    </row>
    <row r="3271" spans="1:45" x14ac:dyDescent="0.25">
      <c r="A3271">
        <v>3270</v>
      </c>
      <c r="B3271" s="11" t="s">
        <v>449</v>
      </c>
      <c r="C3271" s="1">
        <v>44023</v>
      </c>
      <c r="D3271">
        <v>6951.87</v>
      </c>
      <c r="E3271">
        <v>2935.5374999999999</v>
      </c>
      <c r="F3271">
        <v>15996.2875</v>
      </c>
      <c r="G3271">
        <v>1726.732</v>
      </c>
      <c r="H3271">
        <v>745</v>
      </c>
      <c r="I3271">
        <v>3873.1875</v>
      </c>
      <c r="J3271">
        <v>1556.7474999999999</v>
      </c>
      <c r="K3271">
        <v>666.48749999999995</v>
      </c>
      <c r="L3271">
        <v>3526.3625000000002</v>
      </c>
      <c r="M3271">
        <v>1109.3955000000001</v>
      </c>
      <c r="N3271">
        <v>401.98750000000001</v>
      </c>
      <c r="O3271">
        <v>2689.55</v>
      </c>
      <c r="P3271">
        <v>273.97149999999999</v>
      </c>
      <c r="Q3271">
        <v>104</v>
      </c>
      <c r="R3271">
        <v>652.08749999999998</v>
      </c>
      <c r="S3271">
        <v>1526</v>
      </c>
      <c r="T3271">
        <v>0</v>
      </c>
      <c r="U3271">
        <v>10570</v>
      </c>
      <c r="V3271">
        <v>1525.732</v>
      </c>
      <c r="W3271">
        <v>544</v>
      </c>
      <c r="X3271">
        <v>3672.1875</v>
      </c>
      <c r="Y3271">
        <v>155.36184561329301</v>
      </c>
      <c r="Z3271">
        <v>69</v>
      </c>
      <c r="AA3271">
        <v>346.10165342945601</v>
      </c>
      <c r="AB3271">
        <v>3688.96865008139</v>
      </c>
      <c r="AC3271">
        <v>2449</v>
      </c>
      <c r="AD3271">
        <v>5857.6710052815197</v>
      </c>
      <c r="AE3271">
        <v>155.36184561329301</v>
      </c>
      <c r="AF3271">
        <v>69</v>
      </c>
      <c r="AG3271">
        <v>346</v>
      </c>
      <c r="AH3271">
        <v>3688.96865008139</v>
      </c>
      <c r="AI3271">
        <v>2449</v>
      </c>
      <c r="AJ3271">
        <v>5858</v>
      </c>
      <c r="AK3271" s="11" t="s">
        <v>433</v>
      </c>
      <c r="AL3271">
        <v>-31.439689459453898</v>
      </c>
      <c r="AM3271" s="11" t="s">
        <v>433</v>
      </c>
      <c r="AN3271">
        <v>2025.5305955459601</v>
      </c>
      <c r="AP3271">
        <v>90312.1371008961</v>
      </c>
      <c r="AQ3271">
        <v>24130.3451934076</v>
      </c>
      <c r="AR3271">
        <v>245619.254165219</v>
      </c>
      <c r="AS3271" s="11">
        <f t="shared" si="51"/>
        <v>0</v>
      </c>
    </row>
    <row r="3272" spans="1:45" x14ac:dyDescent="0.25">
      <c r="A3272">
        <v>3271</v>
      </c>
      <c r="B3272" s="11" t="s">
        <v>449</v>
      </c>
      <c r="C3272" s="1">
        <v>44024</v>
      </c>
      <c r="D3272">
        <v>7351.5084999999999</v>
      </c>
      <c r="E3272">
        <v>2973.0625</v>
      </c>
      <c r="F3272">
        <v>17094.512500000001</v>
      </c>
      <c r="G3272">
        <v>1824.433</v>
      </c>
      <c r="H3272">
        <v>764.5</v>
      </c>
      <c r="I3272">
        <v>4172.5124999999998</v>
      </c>
      <c r="J3272">
        <v>1645.5650000000001</v>
      </c>
      <c r="K3272">
        <v>682.97500000000002</v>
      </c>
      <c r="L3272">
        <v>3771.2750000000001</v>
      </c>
      <c r="M3272">
        <v>1172.2245</v>
      </c>
      <c r="N3272">
        <v>415</v>
      </c>
      <c r="O3272">
        <v>2921.7624999999998</v>
      </c>
      <c r="P3272">
        <v>290.12549999999999</v>
      </c>
      <c r="Q3272">
        <v>109.9875</v>
      </c>
      <c r="R3272">
        <v>706</v>
      </c>
      <c r="S3272">
        <v>1926</v>
      </c>
      <c r="T3272">
        <v>0</v>
      </c>
      <c r="U3272">
        <v>11669</v>
      </c>
      <c r="V3272">
        <v>1623.433</v>
      </c>
      <c r="W3272">
        <v>563.5</v>
      </c>
      <c r="X3272">
        <v>3971.5124999999998</v>
      </c>
      <c r="Y3272">
        <v>164.19751191726101</v>
      </c>
      <c r="Z3272">
        <v>71</v>
      </c>
      <c r="AA3272">
        <v>370.84316391258301</v>
      </c>
      <c r="AB3272">
        <v>3853.1661619986498</v>
      </c>
      <c r="AC3272">
        <v>2523</v>
      </c>
      <c r="AD3272">
        <v>6235.9252923774702</v>
      </c>
      <c r="AE3272">
        <v>164.19751191726101</v>
      </c>
      <c r="AF3272">
        <v>71</v>
      </c>
      <c r="AG3272">
        <v>371</v>
      </c>
      <c r="AH3272">
        <v>3853.1661619986498</v>
      </c>
      <c r="AI3272">
        <v>2523</v>
      </c>
      <c r="AJ3272">
        <v>6236</v>
      </c>
      <c r="AK3272" s="11" t="s">
        <v>433</v>
      </c>
      <c r="AL3272">
        <v>-31.0789025884214</v>
      </c>
      <c r="AM3272" s="11" t="s">
        <v>433</v>
      </c>
      <c r="AN3272">
        <v>2037.8661149803099</v>
      </c>
      <c r="AP3272">
        <v>95531.806150685399</v>
      </c>
      <c r="AQ3272">
        <v>25021.721270837199</v>
      </c>
      <c r="AR3272">
        <v>258890.01372607501</v>
      </c>
      <c r="AS3272" s="11">
        <f t="shared" si="51"/>
        <v>0</v>
      </c>
    </row>
    <row r="3273" spans="1:45" x14ac:dyDescent="0.25">
      <c r="A3273">
        <v>3272</v>
      </c>
      <c r="B3273" s="11" t="s">
        <v>449</v>
      </c>
      <c r="C3273" s="1">
        <v>44025</v>
      </c>
      <c r="D3273">
        <v>7782.8545000000004</v>
      </c>
      <c r="E3273">
        <v>3036.7874999999999</v>
      </c>
      <c r="F3273">
        <v>18358.325000000001</v>
      </c>
      <c r="G3273">
        <v>1929.6489999999999</v>
      </c>
      <c r="H3273">
        <v>789.9375</v>
      </c>
      <c r="I3273">
        <v>4471.1125000000002</v>
      </c>
      <c r="J3273">
        <v>1741.1865</v>
      </c>
      <c r="K3273">
        <v>707.45</v>
      </c>
      <c r="L3273">
        <v>4067.125</v>
      </c>
      <c r="M3273">
        <v>1246.5815</v>
      </c>
      <c r="N3273">
        <v>432.375</v>
      </c>
      <c r="O3273">
        <v>3157.6875</v>
      </c>
      <c r="P3273">
        <v>307.77600000000001</v>
      </c>
      <c r="Q3273">
        <v>112.5</v>
      </c>
      <c r="R3273">
        <v>767.71249999999998</v>
      </c>
      <c r="S3273">
        <v>2357</v>
      </c>
      <c r="T3273">
        <v>0</v>
      </c>
      <c r="U3273">
        <v>12932</v>
      </c>
      <c r="V3273">
        <v>1728.6489999999999</v>
      </c>
      <c r="W3273">
        <v>588.9375</v>
      </c>
      <c r="X3273">
        <v>4270.1125000000002</v>
      </c>
      <c r="Y3273">
        <v>173.71173609234501</v>
      </c>
      <c r="Z3273">
        <v>72</v>
      </c>
      <c r="AA3273">
        <v>400.98324995091002</v>
      </c>
      <c r="AB3273">
        <v>4026.8778980909901</v>
      </c>
      <c r="AC3273">
        <v>2596</v>
      </c>
      <c r="AD3273">
        <v>6645.2412206504096</v>
      </c>
      <c r="AE3273">
        <v>173.71173609234501</v>
      </c>
      <c r="AF3273">
        <v>72</v>
      </c>
      <c r="AG3273">
        <v>401</v>
      </c>
      <c r="AH3273">
        <v>4026.8778980909901</v>
      </c>
      <c r="AI3273">
        <v>2596</v>
      </c>
      <c r="AJ3273">
        <v>6645</v>
      </c>
      <c r="AK3273" s="11" t="s">
        <v>433</v>
      </c>
      <c r="AL3273">
        <v>-30.722713390422999</v>
      </c>
      <c r="AM3273" s="11" t="s">
        <v>433</v>
      </c>
      <c r="AN3273">
        <v>2050.20163441466</v>
      </c>
      <c r="AP3273">
        <v>100907.09619212701</v>
      </c>
      <c r="AQ3273">
        <v>25945.042673732401</v>
      </c>
      <c r="AR3273">
        <v>276307.87817311299</v>
      </c>
      <c r="AS3273" s="11">
        <f t="shared" si="51"/>
        <v>0</v>
      </c>
    </row>
    <row r="3274" spans="1:45" x14ac:dyDescent="0.25">
      <c r="A3274">
        <v>3273</v>
      </c>
      <c r="B3274" s="11" t="s">
        <v>449</v>
      </c>
      <c r="C3274" s="1">
        <v>44026</v>
      </c>
      <c r="D3274">
        <v>8245.9040000000005</v>
      </c>
      <c r="E3274">
        <v>3116.8625000000002</v>
      </c>
      <c r="F3274">
        <v>19876.650000000001</v>
      </c>
      <c r="G3274">
        <v>2042.8525</v>
      </c>
      <c r="H3274">
        <v>819.375</v>
      </c>
      <c r="I3274">
        <v>4818.625</v>
      </c>
      <c r="J3274">
        <v>1843.9760000000001</v>
      </c>
      <c r="K3274">
        <v>727.98749999999995</v>
      </c>
      <c r="L3274">
        <v>4379.6499999999996</v>
      </c>
      <c r="M3274">
        <v>1324.3585</v>
      </c>
      <c r="N3274">
        <v>452.98750000000001</v>
      </c>
      <c r="O3274">
        <v>3467.625</v>
      </c>
      <c r="P3274">
        <v>327.3485</v>
      </c>
      <c r="Q3274">
        <v>116.96250000000001</v>
      </c>
      <c r="R3274">
        <v>827.11249999999995</v>
      </c>
      <c r="S3274">
        <v>2820</v>
      </c>
      <c r="T3274">
        <v>0</v>
      </c>
      <c r="U3274">
        <v>14451</v>
      </c>
      <c r="V3274">
        <v>1841.8525</v>
      </c>
      <c r="W3274">
        <v>618.375</v>
      </c>
      <c r="X3274">
        <v>4617.625</v>
      </c>
      <c r="Y3274">
        <v>183.952346098699</v>
      </c>
      <c r="Z3274">
        <v>74</v>
      </c>
      <c r="AA3274">
        <v>427.12167902502699</v>
      </c>
      <c r="AB3274">
        <v>4210.8302441896903</v>
      </c>
      <c r="AC3274">
        <v>2671</v>
      </c>
      <c r="AD3274">
        <v>7087.1331380361999</v>
      </c>
      <c r="AE3274">
        <v>183.952346098699</v>
      </c>
      <c r="AF3274">
        <v>74</v>
      </c>
      <c r="AG3274">
        <v>427</v>
      </c>
      <c r="AH3274">
        <v>4210.8302441896903</v>
      </c>
      <c r="AI3274">
        <v>2671</v>
      </c>
      <c r="AJ3274">
        <v>7087</v>
      </c>
      <c r="AK3274" s="11" t="s">
        <v>433</v>
      </c>
      <c r="AL3274">
        <v>-30.371096919442799</v>
      </c>
      <c r="AM3274" s="11" t="s">
        <v>433</v>
      </c>
      <c r="AN3274">
        <v>2062.5371538489999</v>
      </c>
      <c r="AP3274">
        <v>106408.296212927</v>
      </c>
      <c r="AQ3274">
        <v>26858.898746115301</v>
      </c>
      <c r="AR3274">
        <v>292951.58152821998</v>
      </c>
      <c r="AS3274" s="11">
        <f t="shared" si="51"/>
        <v>0</v>
      </c>
    </row>
    <row r="3275" spans="1:45" x14ac:dyDescent="0.25">
      <c r="A3275">
        <v>3274</v>
      </c>
      <c r="B3275" s="11" t="s">
        <v>449</v>
      </c>
      <c r="C3275" s="1">
        <v>44027</v>
      </c>
      <c r="D3275">
        <v>8742.1769999999997</v>
      </c>
      <c r="E3275">
        <v>3237.9124999999999</v>
      </c>
      <c r="F3275">
        <v>21721.962500000001</v>
      </c>
      <c r="G3275">
        <v>2164.317</v>
      </c>
      <c r="H3275">
        <v>841.875</v>
      </c>
      <c r="I3275">
        <v>5202.4125000000004</v>
      </c>
      <c r="J3275">
        <v>1954.2760000000001</v>
      </c>
      <c r="K3275">
        <v>750.45</v>
      </c>
      <c r="L3275">
        <v>4731.6499999999996</v>
      </c>
      <c r="M3275">
        <v>1402.8309999999999</v>
      </c>
      <c r="N3275">
        <v>458.98750000000001</v>
      </c>
      <c r="O3275">
        <v>3678.6624999999999</v>
      </c>
      <c r="P3275">
        <v>347.48649999999998</v>
      </c>
      <c r="Q3275">
        <v>115.97499999999999</v>
      </c>
      <c r="R3275">
        <v>888.54999999999905</v>
      </c>
      <c r="S3275">
        <v>3316</v>
      </c>
      <c r="T3275">
        <v>0</v>
      </c>
      <c r="U3275">
        <v>16296</v>
      </c>
      <c r="V3275">
        <v>1963.317</v>
      </c>
      <c r="W3275">
        <v>640.875</v>
      </c>
      <c r="X3275">
        <v>5001.4125000000004</v>
      </c>
      <c r="Y3275">
        <v>194.96958019803199</v>
      </c>
      <c r="Z3275">
        <v>77</v>
      </c>
      <c r="AA3275">
        <v>458.45125282695602</v>
      </c>
      <c r="AB3275">
        <v>4405.79982438772</v>
      </c>
      <c r="AC3275">
        <v>2762</v>
      </c>
      <c r="AD3275">
        <v>7526.1243636261297</v>
      </c>
      <c r="AE3275">
        <v>194.96958019803199</v>
      </c>
      <c r="AF3275">
        <v>77</v>
      </c>
      <c r="AG3275">
        <v>458</v>
      </c>
      <c r="AH3275">
        <v>4405.79982438772</v>
      </c>
      <c r="AI3275">
        <v>2762</v>
      </c>
      <c r="AJ3275">
        <v>7526</v>
      </c>
      <c r="AK3275" s="11" t="s">
        <v>433</v>
      </c>
      <c r="AL3275">
        <v>-30.0240270444564</v>
      </c>
      <c r="AM3275" s="11" t="s">
        <v>433</v>
      </c>
      <c r="AN3275">
        <v>2074.8726732833502</v>
      </c>
      <c r="AP3275">
        <v>112006.163870462</v>
      </c>
      <c r="AQ3275">
        <v>27696.902738882902</v>
      </c>
      <c r="AR3275">
        <v>307125.29652576998</v>
      </c>
      <c r="AS3275" s="11">
        <f t="shared" si="51"/>
        <v>0</v>
      </c>
    </row>
    <row r="3276" spans="1:45" x14ac:dyDescent="0.25">
      <c r="A3276">
        <v>3275</v>
      </c>
      <c r="B3276" s="11" t="s">
        <v>449</v>
      </c>
      <c r="C3276" s="1">
        <v>44028</v>
      </c>
      <c r="D3276">
        <v>9271.9789999999994</v>
      </c>
      <c r="E3276">
        <v>3331.9250000000002</v>
      </c>
      <c r="F3276">
        <v>23453.1875</v>
      </c>
      <c r="G3276">
        <v>2294.2640000000001</v>
      </c>
      <c r="H3276">
        <v>861.97500000000002</v>
      </c>
      <c r="I3276">
        <v>5621.45</v>
      </c>
      <c r="J3276">
        <v>2072.3200000000002</v>
      </c>
      <c r="K3276">
        <v>766.47500000000002</v>
      </c>
      <c r="L3276">
        <v>5089.2250000000004</v>
      </c>
      <c r="M3276">
        <v>1490.3305</v>
      </c>
      <c r="N3276">
        <v>469.5</v>
      </c>
      <c r="O3276">
        <v>4003.0374999999999</v>
      </c>
      <c r="P3276">
        <v>369.3365</v>
      </c>
      <c r="Q3276">
        <v>121.47499999999999</v>
      </c>
      <c r="R3276">
        <v>953.17499999999995</v>
      </c>
      <c r="S3276">
        <v>3846</v>
      </c>
      <c r="T3276">
        <v>0</v>
      </c>
      <c r="U3276">
        <v>18027</v>
      </c>
      <c r="V3276">
        <v>2093.2640000000001</v>
      </c>
      <c r="W3276">
        <v>660.97500000000002</v>
      </c>
      <c r="X3276">
        <v>5420.45</v>
      </c>
      <c r="Y3276">
        <v>206.812213598505</v>
      </c>
      <c r="Z3276">
        <v>79</v>
      </c>
      <c r="AA3276">
        <v>499.80642917374001</v>
      </c>
      <c r="AB3276">
        <v>4612.6120379862296</v>
      </c>
      <c r="AC3276">
        <v>2841</v>
      </c>
      <c r="AD3276">
        <v>8047.0141418370504</v>
      </c>
      <c r="AE3276">
        <v>206.812213598505</v>
      </c>
      <c r="AF3276">
        <v>79</v>
      </c>
      <c r="AG3276">
        <v>500</v>
      </c>
      <c r="AH3276">
        <v>4612.6120379862296</v>
      </c>
      <c r="AI3276">
        <v>2841</v>
      </c>
      <c r="AJ3276">
        <v>8047</v>
      </c>
      <c r="AK3276" s="11" t="s">
        <v>433</v>
      </c>
      <c r="AL3276">
        <v>-29.6814765030343</v>
      </c>
      <c r="AM3276" s="11" t="s">
        <v>433</v>
      </c>
      <c r="AN3276">
        <v>2087.20819271768</v>
      </c>
      <c r="AP3276">
        <v>117656.979249918</v>
      </c>
      <c r="AQ3276">
        <v>28344.231331393101</v>
      </c>
      <c r="AR3276">
        <v>319534.243110588</v>
      </c>
      <c r="AS3276" s="11">
        <f t="shared" si="51"/>
        <v>0</v>
      </c>
    </row>
    <row r="3277" spans="1:45" x14ac:dyDescent="0.25">
      <c r="A3277">
        <v>3276</v>
      </c>
      <c r="B3277" s="11" t="s">
        <v>449</v>
      </c>
      <c r="C3277" s="1">
        <v>44029</v>
      </c>
      <c r="D3277">
        <v>9844.866</v>
      </c>
      <c r="E3277">
        <v>3443.6</v>
      </c>
      <c r="F3277">
        <v>25014.224999999999</v>
      </c>
      <c r="G3277">
        <v>2433.7860000000001</v>
      </c>
      <c r="H3277">
        <v>883.98749999999995</v>
      </c>
      <c r="I3277">
        <v>6057.9624999999996</v>
      </c>
      <c r="J3277">
        <v>2198.8125</v>
      </c>
      <c r="K3277">
        <v>787.98749999999995</v>
      </c>
      <c r="L3277">
        <v>5483.8625000000002</v>
      </c>
      <c r="M3277">
        <v>1590.3915</v>
      </c>
      <c r="N3277">
        <v>498.375</v>
      </c>
      <c r="O3277">
        <v>4249.5124999999998</v>
      </c>
      <c r="P3277">
        <v>392.55549999999999</v>
      </c>
      <c r="Q3277">
        <v>126.4875</v>
      </c>
      <c r="R3277">
        <v>1041.675</v>
      </c>
      <c r="S3277">
        <v>4419</v>
      </c>
      <c r="T3277">
        <v>0</v>
      </c>
      <c r="U3277">
        <v>19588</v>
      </c>
      <c r="V3277">
        <v>2232.7860000000001</v>
      </c>
      <c r="W3277">
        <v>682.98749999999995</v>
      </c>
      <c r="X3277">
        <v>5856.9624999999996</v>
      </c>
      <c r="Y3277">
        <v>219.520913835747</v>
      </c>
      <c r="Z3277">
        <v>81</v>
      </c>
      <c r="AA3277">
        <v>542.76500072040994</v>
      </c>
      <c r="AB3277">
        <v>4832.13295182198</v>
      </c>
      <c r="AC3277">
        <v>2923</v>
      </c>
      <c r="AD3277">
        <v>8588.0029234050508</v>
      </c>
      <c r="AE3277">
        <v>219.520913835747</v>
      </c>
      <c r="AF3277">
        <v>81</v>
      </c>
      <c r="AG3277">
        <v>543</v>
      </c>
      <c r="AH3277">
        <v>4832.13295182198</v>
      </c>
      <c r="AI3277">
        <v>2923</v>
      </c>
      <c r="AJ3277">
        <v>8588</v>
      </c>
      <c r="AK3277" s="11" t="s">
        <v>433</v>
      </c>
      <c r="AL3277">
        <v>-29.343416954203601</v>
      </c>
      <c r="AM3277" s="11" t="s">
        <v>433</v>
      </c>
      <c r="AN3277">
        <v>2099.5437121520299</v>
      </c>
      <c r="AP3277">
        <v>123296.966821596</v>
      </c>
      <c r="AQ3277">
        <v>29208.3886480902</v>
      </c>
      <c r="AR3277">
        <v>330211.97526162397</v>
      </c>
      <c r="AS3277" s="11">
        <f t="shared" si="51"/>
        <v>0</v>
      </c>
    </row>
    <row r="3278" spans="1:45" x14ac:dyDescent="0.25">
      <c r="A3278">
        <v>3277</v>
      </c>
      <c r="B3278" s="11" t="s">
        <v>449</v>
      </c>
      <c r="C3278" s="1">
        <v>44030</v>
      </c>
      <c r="D3278">
        <v>10452.0535</v>
      </c>
      <c r="E3278">
        <v>3556.7375000000002</v>
      </c>
      <c r="F3278">
        <v>26989.200000000001</v>
      </c>
      <c r="G3278">
        <v>2582.7905000000001</v>
      </c>
      <c r="H3278">
        <v>907.91250000000002</v>
      </c>
      <c r="I3278">
        <v>6559.3125</v>
      </c>
      <c r="J3278">
        <v>2334.1875</v>
      </c>
      <c r="K3278">
        <v>809.95</v>
      </c>
      <c r="L3278">
        <v>5935.5375000000004</v>
      </c>
      <c r="M3278">
        <v>1689.2945</v>
      </c>
      <c r="N3278">
        <v>516.96249999999998</v>
      </c>
      <c r="O3278">
        <v>4570.6750000000002</v>
      </c>
      <c r="P3278">
        <v>416.7835</v>
      </c>
      <c r="Q3278">
        <v>127.9875</v>
      </c>
      <c r="R3278">
        <v>1123.6500000000001</v>
      </c>
      <c r="S3278">
        <v>5026</v>
      </c>
      <c r="T3278">
        <v>0</v>
      </c>
      <c r="U3278">
        <v>21563</v>
      </c>
      <c r="V3278">
        <v>2381.7905000000001</v>
      </c>
      <c r="W3278">
        <v>706.91250000000002</v>
      </c>
      <c r="X3278">
        <v>6358.3125</v>
      </c>
      <c r="Y3278">
        <v>233.131184066858</v>
      </c>
      <c r="Z3278">
        <v>83</v>
      </c>
      <c r="AA3278">
        <v>587.01392844308805</v>
      </c>
      <c r="AB3278">
        <v>5065.2641358888304</v>
      </c>
      <c r="AC3278">
        <v>3027</v>
      </c>
      <c r="AD3278">
        <v>9200.9594542823797</v>
      </c>
      <c r="AE3278">
        <v>233.131184066858</v>
      </c>
      <c r="AF3278">
        <v>83</v>
      </c>
      <c r="AG3278">
        <v>587</v>
      </c>
      <c r="AH3278">
        <v>5065.2641358888304</v>
      </c>
      <c r="AI3278">
        <v>3027</v>
      </c>
      <c r="AJ3278">
        <v>9201</v>
      </c>
      <c r="AK3278" s="11" t="s">
        <v>433</v>
      </c>
      <c r="AL3278">
        <v>-29.009819030518301</v>
      </c>
      <c r="AM3278" s="11" t="s">
        <v>433</v>
      </c>
      <c r="AN3278">
        <v>2111.8792315863798</v>
      </c>
      <c r="AP3278">
        <v>128877.02218083</v>
      </c>
      <c r="AQ3278">
        <v>30303.450472950499</v>
      </c>
      <c r="AR3278">
        <v>340324.37125279702</v>
      </c>
      <c r="AS3278" s="11">
        <f t="shared" si="51"/>
        <v>0</v>
      </c>
    </row>
    <row r="3279" spans="1:45" x14ac:dyDescent="0.25">
      <c r="A3279">
        <v>3278</v>
      </c>
      <c r="B3279" s="11" t="s">
        <v>449</v>
      </c>
      <c r="C3279" s="1">
        <v>44031</v>
      </c>
      <c r="D3279">
        <v>11102.674499999999</v>
      </c>
      <c r="E3279">
        <v>3679.6</v>
      </c>
      <c r="F3279">
        <v>29208.9375</v>
      </c>
      <c r="G3279">
        <v>2741.6154999999999</v>
      </c>
      <c r="H3279">
        <v>929.96249999999998</v>
      </c>
      <c r="I3279">
        <v>7078.2250000000004</v>
      </c>
      <c r="J3279">
        <v>2478.0360000000001</v>
      </c>
      <c r="K3279">
        <v>826.95</v>
      </c>
      <c r="L3279">
        <v>6363.3374999999996</v>
      </c>
      <c r="M3279">
        <v>1793.885</v>
      </c>
      <c r="N3279">
        <v>543</v>
      </c>
      <c r="O3279">
        <v>5069.6374999999998</v>
      </c>
      <c r="P3279">
        <v>442.6225</v>
      </c>
      <c r="Q3279">
        <v>134</v>
      </c>
      <c r="R3279">
        <v>1212.8625</v>
      </c>
      <c r="S3279">
        <v>5677</v>
      </c>
      <c r="T3279">
        <v>0</v>
      </c>
      <c r="U3279">
        <v>23783</v>
      </c>
      <c r="V3279">
        <v>2540.6154999999999</v>
      </c>
      <c r="W3279">
        <v>728.96249999999998</v>
      </c>
      <c r="X3279">
        <v>6877.2250000000004</v>
      </c>
      <c r="Y3279">
        <v>247.68111198164701</v>
      </c>
      <c r="Z3279">
        <v>85</v>
      </c>
      <c r="AA3279">
        <v>630.95989876493297</v>
      </c>
      <c r="AB3279">
        <v>5312.9452478704798</v>
      </c>
      <c r="AC3279">
        <v>3126</v>
      </c>
      <c r="AD3279">
        <v>9864.9828803777491</v>
      </c>
      <c r="AE3279">
        <v>247.68111198164701</v>
      </c>
      <c r="AF3279">
        <v>85</v>
      </c>
      <c r="AG3279">
        <v>631</v>
      </c>
      <c r="AH3279">
        <v>5312.9452478704798</v>
      </c>
      <c r="AI3279">
        <v>3126</v>
      </c>
      <c r="AJ3279">
        <v>9865</v>
      </c>
      <c r="AK3279" s="11" t="s">
        <v>433</v>
      </c>
      <c r="AL3279">
        <v>-28.680652389290199</v>
      </c>
      <c r="AM3279" s="11" t="s">
        <v>433</v>
      </c>
      <c r="AN3279">
        <v>2124.2147510207201</v>
      </c>
      <c r="AP3279">
        <v>134352.698394954</v>
      </c>
      <c r="AQ3279">
        <v>31129.320300519699</v>
      </c>
      <c r="AR3279">
        <v>350706.18047767901</v>
      </c>
      <c r="AS3279" s="11">
        <f t="shared" si="51"/>
        <v>0</v>
      </c>
    </row>
    <row r="3280" spans="1:45" x14ac:dyDescent="0.25">
      <c r="A3280">
        <v>3279</v>
      </c>
      <c r="B3280" s="11" t="s">
        <v>449</v>
      </c>
      <c r="C3280" s="1">
        <v>44032</v>
      </c>
      <c r="D3280">
        <v>11792.553</v>
      </c>
      <c r="E3280">
        <v>3787.6624999999999</v>
      </c>
      <c r="F3280">
        <v>31659.174999999999</v>
      </c>
      <c r="G3280">
        <v>2910.9549999999999</v>
      </c>
      <c r="H3280">
        <v>954.45</v>
      </c>
      <c r="I3280">
        <v>7566.1374999999998</v>
      </c>
      <c r="J3280">
        <v>2631.6979999999999</v>
      </c>
      <c r="K3280">
        <v>851.86249999999995</v>
      </c>
      <c r="L3280">
        <v>6879.7624999999998</v>
      </c>
      <c r="M3280">
        <v>1905.4010000000001</v>
      </c>
      <c r="N3280">
        <v>532.4375</v>
      </c>
      <c r="O3280">
        <v>5325.9</v>
      </c>
      <c r="P3280">
        <v>470.65750000000003</v>
      </c>
      <c r="Q3280">
        <v>137.48750000000001</v>
      </c>
      <c r="R3280">
        <v>1309.2874999999999</v>
      </c>
      <c r="S3280">
        <v>6367</v>
      </c>
      <c r="T3280">
        <v>0</v>
      </c>
      <c r="U3280">
        <v>26233</v>
      </c>
      <c r="V3280">
        <v>2709.9549999999999</v>
      </c>
      <c r="W3280">
        <v>753.45</v>
      </c>
      <c r="X3280">
        <v>7365.1374999999998</v>
      </c>
      <c r="Y3280">
        <v>263.210140360369</v>
      </c>
      <c r="Z3280">
        <v>88</v>
      </c>
      <c r="AA3280">
        <v>680.00489015238895</v>
      </c>
      <c r="AB3280">
        <v>5576.1553882308499</v>
      </c>
      <c r="AC3280">
        <v>3224</v>
      </c>
      <c r="AD3280">
        <v>10573.323165251601</v>
      </c>
      <c r="AE3280">
        <v>263.210140360369</v>
      </c>
      <c r="AF3280">
        <v>88</v>
      </c>
      <c r="AG3280">
        <v>680</v>
      </c>
      <c r="AH3280">
        <v>5576.1553882308499</v>
      </c>
      <c r="AI3280">
        <v>3224</v>
      </c>
      <c r="AJ3280">
        <v>10573</v>
      </c>
      <c r="AK3280" s="11" t="s">
        <v>433</v>
      </c>
      <c r="AL3280">
        <v>-28.355885762937</v>
      </c>
      <c r="AM3280" s="11" t="s">
        <v>433</v>
      </c>
      <c r="AN3280">
        <v>2136.5502704550699</v>
      </c>
      <c r="AP3280">
        <v>139666.77258317699</v>
      </c>
      <c r="AQ3280">
        <v>32120.5816945472</v>
      </c>
      <c r="AR3280">
        <v>363578.04692691402</v>
      </c>
      <c r="AS3280" s="11">
        <f t="shared" si="51"/>
        <v>0</v>
      </c>
    </row>
    <row r="3281" spans="1:45" x14ac:dyDescent="0.25">
      <c r="A3281">
        <v>3280</v>
      </c>
      <c r="B3281" s="11" t="s">
        <v>449</v>
      </c>
      <c r="C3281" s="1">
        <v>44033</v>
      </c>
      <c r="D3281">
        <v>12527.0005</v>
      </c>
      <c r="E3281">
        <v>3921.4875000000002</v>
      </c>
      <c r="F3281">
        <v>34128.012499999997</v>
      </c>
      <c r="G3281">
        <v>3091.183</v>
      </c>
      <c r="H3281">
        <v>993.97500000000002</v>
      </c>
      <c r="I3281">
        <v>8168.5375000000004</v>
      </c>
      <c r="J3281">
        <v>2794.6489999999999</v>
      </c>
      <c r="K3281">
        <v>890.78750000000002</v>
      </c>
      <c r="L3281">
        <v>7443.2</v>
      </c>
      <c r="M3281">
        <v>2024.9079999999999</v>
      </c>
      <c r="N3281">
        <v>571.9375</v>
      </c>
      <c r="O3281">
        <v>5684.1875</v>
      </c>
      <c r="P3281">
        <v>500.0505</v>
      </c>
      <c r="Q3281">
        <v>143.96250000000001</v>
      </c>
      <c r="R3281">
        <v>1422.0125</v>
      </c>
      <c r="S3281">
        <v>7101</v>
      </c>
      <c r="T3281">
        <v>0</v>
      </c>
      <c r="U3281">
        <v>28702</v>
      </c>
      <c r="V3281">
        <v>2890.183</v>
      </c>
      <c r="W3281">
        <v>792.97500000000002</v>
      </c>
      <c r="X3281">
        <v>7967.5375000000004</v>
      </c>
      <c r="Y3281">
        <v>279.75400248721002</v>
      </c>
      <c r="Z3281">
        <v>90</v>
      </c>
      <c r="AA3281">
        <v>737.66299182970295</v>
      </c>
      <c r="AB3281">
        <v>5855.9093907180604</v>
      </c>
      <c r="AC3281">
        <v>3323</v>
      </c>
      <c r="AD3281">
        <v>11319.426092760499</v>
      </c>
      <c r="AE3281">
        <v>279.75400248721002</v>
      </c>
      <c r="AF3281">
        <v>90</v>
      </c>
      <c r="AG3281">
        <v>738</v>
      </c>
      <c r="AH3281">
        <v>5855.9093907180604</v>
      </c>
      <c r="AI3281">
        <v>3323</v>
      </c>
      <c r="AJ3281">
        <v>11319</v>
      </c>
      <c r="AK3281" s="11" t="s">
        <v>433</v>
      </c>
      <c r="AL3281">
        <v>-28.035487008412701</v>
      </c>
      <c r="AM3281" s="11" t="s">
        <v>433</v>
      </c>
      <c r="AN3281">
        <v>2148.8857898894198</v>
      </c>
      <c r="AP3281">
        <v>144761.86613459</v>
      </c>
      <c r="AQ3281">
        <v>33023.167048228999</v>
      </c>
      <c r="AR3281">
        <v>370049.23817927297</v>
      </c>
      <c r="AS3281" s="11">
        <f t="shared" si="51"/>
        <v>0</v>
      </c>
    </row>
    <row r="3282" spans="1:45" x14ac:dyDescent="0.25">
      <c r="A3282">
        <v>3281</v>
      </c>
      <c r="B3282" s="11" t="s">
        <v>449</v>
      </c>
      <c r="C3282" s="1">
        <v>44034</v>
      </c>
      <c r="D3282">
        <v>13304.596</v>
      </c>
      <c r="E3282">
        <v>4053.8375000000001</v>
      </c>
      <c r="F3282">
        <v>36810.949999999997</v>
      </c>
      <c r="G3282">
        <v>3281.6930000000002</v>
      </c>
      <c r="H3282">
        <v>1020.975</v>
      </c>
      <c r="I3282">
        <v>8824.6749999999993</v>
      </c>
      <c r="J3282">
        <v>2967.1804999999999</v>
      </c>
      <c r="K3282">
        <v>914.45</v>
      </c>
      <c r="L3282">
        <v>8069.7875000000004</v>
      </c>
      <c r="M3282">
        <v>2144.4560000000001</v>
      </c>
      <c r="N3282">
        <v>581.98749999999995</v>
      </c>
      <c r="O3282">
        <v>6073.15</v>
      </c>
      <c r="P3282">
        <v>530.15200000000004</v>
      </c>
      <c r="Q3282">
        <v>151</v>
      </c>
      <c r="R3282">
        <v>1514.6</v>
      </c>
      <c r="S3282">
        <v>7879</v>
      </c>
      <c r="T3282">
        <v>0</v>
      </c>
      <c r="U3282">
        <v>31385</v>
      </c>
      <c r="V3282">
        <v>3080.6930000000002</v>
      </c>
      <c r="W3282">
        <v>819.97500000000002</v>
      </c>
      <c r="X3282">
        <v>8623.6749999999993</v>
      </c>
      <c r="Y3282">
        <v>297.34634282638598</v>
      </c>
      <c r="Z3282">
        <v>93</v>
      </c>
      <c r="AA3282">
        <v>796.67080414647205</v>
      </c>
      <c r="AB3282">
        <v>6153.2557335444499</v>
      </c>
      <c r="AC3282">
        <v>3434</v>
      </c>
      <c r="AD3282">
        <v>12078.2230422676</v>
      </c>
      <c r="AE3282">
        <v>297.34634282638598</v>
      </c>
      <c r="AF3282">
        <v>93</v>
      </c>
      <c r="AG3282">
        <v>797</v>
      </c>
      <c r="AH3282">
        <v>6153.2557335444499</v>
      </c>
      <c r="AI3282">
        <v>3434</v>
      </c>
      <c r="AJ3282">
        <v>12078</v>
      </c>
      <c r="AK3282" s="11" t="s">
        <v>433</v>
      </c>
      <c r="AL3282">
        <v>-27.719423155686499</v>
      </c>
      <c r="AM3282" s="11" t="s">
        <v>433</v>
      </c>
      <c r="AN3282">
        <v>2161.2213093237501</v>
      </c>
      <c r="AP3282">
        <v>149595.75012383901</v>
      </c>
      <c r="AQ3282">
        <v>33781.406696862599</v>
      </c>
      <c r="AR3282">
        <v>378246.53808127</v>
      </c>
      <c r="AS3282" s="11">
        <f t="shared" si="51"/>
        <v>0</v>
      </c>
    </row>
    <row r="3283" spans="1:45" x14ac:dyDescent="0.25">
      <c r="A3283">
        <v>3282</v>
      </c>
      <c r="B3283" s="11" t="s">
        <v>449</v>
      </c>
      <c r="C3283" s="1">
        <v>44035</v>
      </c>
      <c r="D3283">
        <v>14119.544</v>
      </c>
      <c r="E3283">
        <v>4200.1499999999996</v>
      </c>
      <c r="F3283">
        <v>39421.625</v>
      </c>
      <c r="G3283">
        <v>3483.4175</v>
      </c>
      <c r="H3283">
        <v>1048.9625000000001</v>
      </c>
      <c r="I3283">
        <v>9565.1625000000004</v>
      </c>
      <c r="J3283">
        <v>3149.7094999999999</v>
      </c>
      <c r="K3283">
        <v>937.5</v>
      </c>
      <c r="L3283">
        <v>8737.0499999999993</v>
      </c>
      <c r="M3283">
        <v>2266.6705000000002</v>
      </c>
      <c r="N3283">
        <v>618.875</v>
      </c>
      <c r="O3283">
        <v>6393.5375000000004</v>
      </c>
      <c r="P3283">
        <v>562.40350000000001</v>
      </c>
      <c r="Q3283">
        <v>152.47499999999999</v>
      </c>
      <c r="R3283">
        <v>1600.0374999999999</v>
      </c>
      <c r="S3283">
        <v>8694</v>
      </c>
      <c r="T3283">
        <v>0</v>
      </c>
      <c r="U3283">
        <v>33996</v>
      </c>
      <c r="V3283">
        <v>3282.4175</v>
      </c>
      <c r="W3283">
        <v>847.96249999999998</v>
      </c>
      <c r="X3283">
        <v>9364.1625000000004</v>
      </c>
      <c r="Y3283">
        <v>316.01686420781499</v>
      </c>
      <c r="Z3283">
        <v>96</v>
      </c>
      <c r="AA3283">
        <v>865.49042173426506</v>
      </c>
      <c r="AB3283">
        <v>6469.2725977522596</v>
      </c>
      <c r="AC3283">
        <v>3546</v>
      </c>
      <c r="AD3283">
        <v>12911.6453291548</v>
      </c>
      <c r="AE3283">
        <v>316.01686420781499</v>
      </c>
      <c r="AF3283">
        <v>96</v>
      </c>
      <c r="AG3283">
        <v>865</v>
      </c>
      <c r="AH3283">
        <v>6469.2725977522596</v>
      </c>
      <c r="AI3283">
        <v>3546</v>
      </c>
      <c r="AJ3283">
        <v>12912</v>
      </c>
      <c r="AK3283" s="11" t="s">
        <v>433</v>
      </c>
      <c r="AL3283">
        <v>-27.4076604552316</v>
      </c>
      <c r="AM3283" s="11" t="s">
        <v>433</v>
      </c>
      <c r="AN3283">
        <v>2173.5568287581</v>
      </c>
      <c r="AP3283">
        <v>154112.052615516</v>
      </c>
      <c r="AQ3283">
        <v>34553.668898226999</v>
      </c>
      <c r="AR3283">
        <v>382078.17254866799</v>
      </c>
      <c r="AS3283" s="11">
        <f t="shared" si="51"/>
        <v>0</v>
      </c>
    </row>
    <row r="3284" spans="1:45" x14ac:dyDescent="0.25">
      <c r="A3284">
        <v>3283</v>
      </c>
      <c r="B3284" s="11" t="s">
        <v>449</v>
      </c>
      <c r="C3284" s="1">
        <v>44036</v>
      </c>
      <c r="D3284">
        <v>14979.941000000001</v>
      </c>
      <c r="E3284">
        <v>4382.6625000000004</v>
      </c>
      <c r="F3284">
        <v>42014.2</v>
      </c>
      <c r="G3284">
        <v>3696.2935000000002</v>
      </c>
      <c r="H3284">
        <v>1089.7874999999999</v>
      </c>
      <c r="I3284">
        <v>10317.674999999999</v>
      </c>
      <c r="J3284">
        <v>3342.009</v>
      </c>
      <c r="K3284">
        <v>970.46249999999998</v>
      </c>
      <c r="L3284">
        <v>9395.6</v>
      </c>
      <c r="M3284">
        <v>2409.0949999999998</v>
      </c>
      <c r="N3284">
        <v>621.33749999999998</v>
      </c>
      <c r="O3284">
        <v>6923.8374999999996</v>
      </c>
      <c r="P3284">
        <v>595.63350000000003</v>
      </c>
      <c r="Q3284">
        <v>159</v>
      </c>
      <c r="R3284">
        <v>1691.7750000000001</v>
      </c>
      <c r="S3284">
        <v>9554</v>
      </c>
      <c r="T3284">
        <v>0</v>
      </c>
      <c r="U3284">
        <v>36588</v>
      </c>
      <c r="V3284">
        <v>3495.2935000000002</v>
      </c>
      <c r="W3284">
        <v>888.78750000000002</v>
      </c>
      <c r="X3284">
        <v>10116.674999999999</v>
      </c>
      <c r="Y3284">
        <v>335.78393221715999</v>
      </c>
      <c r="Z3284">
        <v>99</v>
      </c>
      <c r="AA3284">
        <v>935.56273047314801</v>
      </c>
      <c r="AB3284">
        <v>6805.0565299694199</v>
      </c>
      <c r="AC3284">
        <v>3653</v>
      </c>
      <c r="AD3284">
        <v>13785.257771865299</v>
      </c>
      <c r="AE3284">
        <v>335.78393221715999</v>
      </c>
      <c r="AF3284">
        <v>99</v>
      </c>
      <c r="AG3284">
        <v>936</v>
      </c>
      <c r="AH3284">
        <v>6805.0565299694199</v>
      </c>
      <c r="AI3284">
        <v>3653</v>
      </c>
      <c r="AJ3284">
        <v>13785</v>
      </c>
      <c r="AK3284" s="11" t="s">
        <v>433</v>
      </c>
      <c r="AL3284">
        <v>-27.100164424513501</v>
      </c>
      <c r="AM3284" s="11" t="s">
        <v>433</v>
      </c>
      <c r="AN3284">
        <v>2185.8923481924498</v>
      </c>
      <c r="AP3284">
        <v>158229.18701493801</v>
      </c>
      <c r="AQ3284">
        <v>35556.8207188175</v>
      </c>
      <c r="AR3284">
        <v>387243.83409235597</v>
      </c>
      <c r="AS3284" s="11">
        <f t="shared" si="51"/>
        <v>0</v>
      </c>
    </row>
    <row r="3285" spans="1:45" x14ac:dyDescent="0.25">
      <c r="A3285">
        <v>3284</v>
      </c>
      <c r="B3285" s="11" t="s">
        <v>449</v>
      </c>
      <c r="C3285" s="1">
        <v>44037</v>
      </c>
      <c r="D3285">
        <v>15875.971</v>
      </c>
      <c r="E3285">
        <v>4509.3625000000002</v>
      </c>
      <c r="F3285">
        <v>44831.6875</v>
      </c>
      <c r="G3285">
        <v>3920.5050000000001</v>
      </c>
      <c r="H3285">
        <v>1123.4375</v>
      </c>
      <c r="I3285">
        <v>11024.525</v>
      </c>
      <c r="J3285">
        <v>3544.2265000000002</v>
      </c>
      <c r="K3285">
        <v>1005.4625</v>
      </c>
      <c r="L3285">
        <v>10007.75</v>
      </c>
      <c r="M3285">
        <v>2540.2395000000001</v>
      </c>
      <c r="N3285">
        <v>643.33749999999998</v>
      </c>
      <c r="O3285">
        <v>7201.8874999999998</v>
      </c>
      <c r="P3285">
        <v>630.59900000000005</v>
      </c>
      <c r="Q3285">
        <v>161.98750000000001</v>
      </c>
      <c r="R3285">
        <v>1808.575</v>
      </c>
      <c r="S3285">
        <v>10450</v>
      </c>
      <c r="T3285">
        <v>0</v>
      </c>
      <c r="U3285">
        <v>39406</v>
      </c>
      <c r="V3285">
        <v>3719.5050000000001</v>
      </c>
      <c r="W3285">
        <v>922.4375</v>
      </c>
      <c r="X3285">
        <v>10823.525</v>
      </c>
      <c r="Y3285">
        <v>356.64775041114899</v>
      </c>
      <c r="Z3285">
        <v>103</v>
      </c>
      <c r="AA3285">
        <v>1012.53485014956</v>
      </c>
      <c r="AB3285">
        <v>7161.7042803805698</v>
      </c>
      <c r="AC3285">
        <v>3760</v>
      </c>
      <c r="AD3285">
        <v>14751.759128563301</v>
      </c>
      <c r="AE3285">
        <v>356.64775041114899</v>
      </c>
      <c r="AF3285">
        <v>103</v>
      </c>
      <c r="AG3285">
        <v>1013</v>
      </c>
      <c r="AH3285">
        <v>7161.7042803805698</v>
      </c>
      <c r="AI3285">
        <v>3760</v>
      </c>
      <c r="AJ3285">
        <v>14752</v>
      </c>
      <c r="AK3285" s="11" t="s">
        <v>433</v>
      </c>
      <c r="AL3285">
        <v>-26.796899893435601</v>
      </c>
      <c r="AM3285" s="11" t="s">
        <v>433</v>
      </c>
      <c r="AN3285">
        <v>2198.2278676267902</v>
      </c>
      <c r="AP3285">
        <v>161908.25696405201</v>
      </c>
      <c r="AQ3285">
        <v>36643.315477888798</v>
      </c>
      <c r="AR3285">
        <v>383998.43203531997</v>
      </c>
      <c r="AS3285" s="11">
        <f t="shared" si="51"/>
        <v>0</v>
      </c>
    </row>
    <row r="3286" spans="1:45" x14ac:dyDescent="0.25">
      <c r="A3286">
        <v>3285</v>
      </c>
      <c r="B3286" s="11" t="s">
        <v>449</v>
      </c>
      <c r="C3286" s="1">
        <v>44038</v>
      </c>
      <c r="D3286">
        <v>16813.717000000001</v>
      </c>
      <c r="E3286">
        <v>4658.8374999999996</v>
      </c>
      <c r="F3286">
        <v>47405.837500000001</v>
      </c>
      <c r="G3286">
        <v>4154.268</v>
      </c>
      <c r="H3286">
        <v>1160.875</v>
      </c>
      <c r="I3286">
        <v>11673.05</v>
      </c>
      <c r="J3286">
        <v>3754.4434999999999</v>
      </c>
      <c r="K3286">
        <v>1043.9375</v>
      </c>
      <c r="L3286">
        <v>10563.625</v>
      </c>
      <c r="M3286">
        <v>2683.7910000000002</v>
      </c>
      <c r="N3286">
        <v>647.95000000000005</v>
      </c>
      <c r="O3286">
        <v>7681.1125000000002</v>
      </c>
      <c r="P3286">
        <v>665.029</v>
      </c>
      <c r="Q3286">
        <v>169.47499999999999</v>
      </c>
      <c r="R3286">
        <v>1906.5250000000001</v>
      </c>
      <c r="S3286">
        <v>11388</v>
      </c>
      <c r="T3286">
        <v>0</v>
      </c>
      <c r="U3286">
        <v>41980</v>
      </c>
      <c r="V3286">
        <v>3953.268</v>
      </c>
      <c r="W3286">
        <v>959.875</v>
      </c>
      <c r="X3286">
        <v>11472.05</v>
      </c>
      <c r="Y3286">
        <v>378.58501501085601</v>
      </c>
      <c r="Z3286">
        <v>107</v>
      </c>
      <c r="AA3286">
        <v>1078.5985247088299</v>
      </c>
      <c r="AB3286">
        <v>7540.2892953914297</v>
      </c>
      <c r="AC3286">
        <v>3871</v>
      </c>
      <c r="AD3286">
        <v>15661.5460333716</v>
      </c>
      <c r="AE3286">
        <v>378.58501501085601</v>
      </c>
      <c r="AF3286">
        <v>107</v>
      </c>
      <c r="AG3286">
        <v>1079</v>
      </c>
      <c r="AH3286">
        <v>7540.2892953914297</v>
      </c>
      <c r="AI3286">
        <v>3871</v>
      </c>
      <c r="AJ3286">
        <v>15662</v>
      </c>
      <c r="AK3286" s="11" t="s">
        <v>433</v>
      </c>
      <c r="AL3286">
        <v>-26.497831048738199</v>
      </c>
      <c r="AM3286" s="11" t="s">
        <v>433</v>
      </c>
      <c r="AN3286">
        <v>2210.56338706114</v>
      </c>
      <c r="AP3286">
        <v>165133.10831521399</v>
      </c>
      <c r="AQ3286">
        <v>37466.4392011257</v>
      </c>
      <c r="AR3286">
        <v>376868.84046202898</v>
      </c>
      <c r="AS3286" s="11">
        <f t="shared" si="51"/>
        <v>0</v>
      </c>
    </row>
    <row r="3287" spans="1:45" x14ac:dyDescent="0.25">
      <c r="A3287">
        <v>3286</v>
      </c>
      <c r="B3287" s="11" t="s">
        <v>449</v>
      </c>
      <c r="C3287" s="1">
        <v>44039</v>
      </c>
      <c r="D3287">
        <v>17788.467000000001</v>
      </c>
      <c r="E3287">
        <v>4775.4375</v>
      </c>
      <c r="F3287">
        <v>50189.087500000001</v>
      </c>
      <c r="G3287">
        <v>4398.4080000000004</v>
      </c>
      <c r="H3287">
        <v>1203.4625000000001</v>
      </c>
      <c r="I3287">
        <v>12332.8125</v>
      </c>
      <c r="J3287">
        <v>3973.9454999999998</v>
      </c>
      <c r="K3287">
        <v>1090.8</v>
      </c>
      <c r="L3287">
        <v>11162.6875</v>
      </c>
      <c r="M3287">
        <v>2828.5635000000002</v>
      </c>
      <c r="N3287">
        <v>675.41250000000002</v>
      </c>
      <c r="O3287">
        <v>8047.9</v>
      </c>
      <c r="P3287">
        <v>702.38750000000005</v>
      </c>
      <c r="Q3287">
        <v>170.48750000000001</v>
      </c>
      <c r="R3287">
        <v>2005.575</v>
      </c>
      <c r="S3287">
        <v>12362</v>
      </c>
      <c r="T3287">
        <v>0</v>
      </c>
      <c r="U3287">
        <v>44763</v>
      </c>
      <c r="V3287">
        <v>4197.4080000000004</v>
      </c>
      <c r="W3287">
        <v>1002.4625</v>
      </c>
      <c r="X3287">
        <v>12131.8125</v>
      </c>
      <c r="Y3287">
        <v>401.55596174138998</v>
      </c>
      <c r="Z3287">
        <v>110</v>
      </c>
      <c r="AA3287">
        <v>1143.4326563487</v>
      </c>
      <c r="AB3287">
        <v>7941.8452571328198</v>
      </c>
      <c r="AC3287">
        <v>3987</v>
      </c>
      <c r="AD3287">
        <v>16716.6473554361</v>
      </c>
      <c r="AE3287">
        <v>401.55596174138998</v>
      </c>
      <c r="AF3287">
        <v>110</v>
      </c>
      <c r="AG3287">
        <v>1143</v>
      </c>
      <c r="AH3287">
        <v>7941.8452571328198</v>
      </c>
      <c r="AI3287">
        <v>3987</v>
      </c>
      <c r="AJ3287">
        <v>16717</v>
      </c>
      <c r="AK3287" s="11" t="s">
        <v>433</v>
      </c>
      <c r="AL3287">
        <v>-26.2029214773241</v>
      </c>
      <c r="AM3287" s="11" t="s">
        <v>433</v>
      </c>
      <c r="AN3287">
        <v>2222.8989064954699</v>
      </c>
      <c r="AP3287">
        <v>167876.40613791801</v>
      </c>
      <c r="AQ3287">
        <v>38413.864902646601</v>
      </c>
      <c r="AR3287">
        <v>374681.26736897801</v>
      </c>
      <c r="AS3287" s="11">
        <f t="shared" si="51"/>
        <v>0</v>
      </c>
    </row>
    <row r="3288" spans="1:45" x14ac:dyDescent="0.25">
      <c r="A3288">
        <v>3287</v>
      </c>
      <c r="B3288" s="11" t="s">
        <v>449</v>
      </c>
      <c r="C3288" s="1">
        <v>44040</v>
      </c>
      <c r="D3288">
        <v>18784.558499999999</v>
      </c>
      <c r="E3288">
        <v>4962.0124999999998</v>
      </c>
      <c r="F3288">
        <v>53253.3125</v>
      </c>
      <c r="G3288">
        <v>4651.2889999999998</v>
      </c>
      <c r="H3288">
        <v>1252.7874999999999</v>
      </c>
      <c r="I3288">
        <v>13093.7875</v>
      </c>
      <c r="J3288">
        <v>4200.9610000000002</v>
      </c>
      <c r="K3288">
        <v>1120.4749999999999</v>
      </c>
      <c r="L3288">
        <v>11919.674999999999</v>
      </c>
      <c r="M3288">
        <v>2965.4445000000001</v>
      </c>
      <c r="N3288">
        <v>706.95</v>
      </c>
      <c r="O3288">
        <v>8442.1625000000004</v>
      </c>
      <c r="P3288">
        <v>738.7165</v>
      </c>
      <c r="Q3288">
        <v>175.48750000000001</v>
      </c>
      <c r="R3288">
        <v>2109.5</v>
      </c>
      <c r="S3288">
        <v>13359</v>
      </c>
      <c r="T3288">
        <v>0</v>
      </c>
      <c r="U3288">
        <v>47827</v>
      </c>
      <c r="V3288">
        <v>4450.2889999999998</v>
      </c>
      <c r="W3288">
        <v>1051.7874999999999</v>
      </c>
      <c r="X3288">
        <v>12892.7875</v>
      </c>
      <c r="Y3288">
        <v>425.50595825238798</v>
      </c>
      <c r="Z3288">
        <v>114</v>
      </c>
      <c r="AA3288">
        <v>1212.7419153553001</v>
      </c>
      <c r="AB3288">
        <v>8367.3512153852007</v>
      </c>
      <c r="AC3288">
        <v>4109</v>
      </c>
      <c r="AD3288">
        <v>17969.993849741299</v>
      </c>
      <c r="AE3288">
        <v>425.50595825238798</v>
      </c>
      <c r="AF3288">
        <v>114</v>
      </c>
      <c r="AG3288">
        <v>1213</v>
      </c>
      <c r="AH3288">
        <v>8367.3512153852007</v>
      </c>
      <c r="AI3288">
        <v>4109</v>
      </c>
      <c r="AJ3288">
        <v>17970</v>
      </c>
      <c r="AK3288" s="11" t="s">
        <v>433</v>
      </c>
      <c r="AL3288">
        <v>-25.912134208500799</v>
      </c>
      <c r="AM3288" s="11" t="s">
        <v>433</v>
      </c>
      <c r="AN3288">
        <v>2235.2344259298202</v>
      </c>
      <c r="AP3288">
        <v>170120.29186160601</v>
      </c>
      <c r="AQ3288">
        <v>39486.899836806297</v>
      </c>
      <c r="AR3288">
        <v>366255.46691205801</v>
      </c>
      <c r="AS3288" s="11">
        <f t="shared" si="51"/>
        <v>0</v>
      </c>
    </row>
    <row r="3289" spans="1:45" x14ac:dyDescent="0.25">
      <c r="A3289">
        <v>3288</v>
      </c>
      <c r="B3289" s="11" t="s">
        <v>449</v>
      </c>
      <c r="C3289" s="1">
        <v>44041</v>
      </c>
      <c r="D3289">
        <v>19809.1345</v>
      </c>
      <c r="E3289">
        <v>5056.7749999999996</v>
      </c>
      <c r="F3289">
        <v>56202.8</v>
      </c>
      <c r="G3289">
        <v>4912.9560000000001</v>
      </c>
      <c r="H3289">
        <v>1281.8875</v>
      </c>
      <c r="I3289">
        <v>13885.112499999999</v>
      </c>
      <c r="J3289">
        <v>4435.5024999999996</v>
      </c>
      <c r="K3289">
        <v>1152.6500000000001</v>
      </c>
      <c r="L3289">
        <v>12565.125</v>
      </c>
      <c r="M3289">
        <v>3109.0284999999999</v>
      </c>
      <c r="N3289">
        <v>711.33749999999998</v>
      </c>
      <c r="O3289">
        <v>8806.6</v>
      </c>
      <c r="P3289">
        <v>776.78949999999998</v>
      </c>
      <c r="Q3289">
        <v>180</v>
      </c>
      <c r="R3289">
        <v>2201.65</v>
      </c>
      <c r="S3289">
        <v>14383</v>
      </c>
      <c r="T3289">
        <v>0</v>
      </c>
      <c r="U3289">
        <v>50777</v>
      </c>
      <c r="V3289">
        <v>4711.9560000000001</v>
      </c>
      <c r="W3289">
        <v>1080.8875</v>
      </c>
      <c r="X3289">
        <v>13684.112499999999</v>
      </c>
      <c r="Y3289">
        <v>450.35621921896501</v>
      </c>
      <c r="Z3289">
        <v>118</v>
      </c>
      <c r="AA3289">
        <v>1293.3036630378101</v>
      </c>
      <c r="AB3289">
        <v>8817.70743460417</v>
      </c>
      <c r="AC3289">
        <v>4235</v>
      </c>
      <c r="AD3289">
        <v>19168.099695047698</v>
      </c>
      <c r="AE3289">
        <v>450.35621921896501</v>
      </c>
      <c r="AF3289">
        <v>118</v>
      </c>
      <c r="AG3289">
        <v>1293</v>
      </c>
      <c r="AH3289">
        <v>8817.70743460417</v>
      </c>
      <c r="AI3289">
        <v>4235</v>
      </c>
      <c r="AJ3289">
        <v>19168</v>
      </c>
      <c r="AK3289" s="11" t="s">
        <v>433</v>
      </c>
      <c r="AL3289">
        <v>-25.625431755133199</v>
      </c>
      <c r="AM3289" s="11" t="s">
        <v>433</v>
      </c>
      <c r="AN3289">
        <v>2247.5699453641701</v>
      </c>
      <c r="AP3289">
        <v>171878.238984792</v>
      </c>
      <c r="AQ3289">
        <v>40493.293683629701</v>
      </c>
      <c r="AR3289">
        <v>359126.08965573402</v>
      </c>
      <c r="AS3289" s="11">
        <f t="shared" si="51"/>
        <v>0</v>
      </c>
    </row>
    <row r="3290" spans="1:45" x14ac:dyDescent="0.25">
      <c r="A3290">
        <v>3289</v>
      </c>
      <c r="B3290" s="11" t="s">
        <v>449</v>
      </c>
      <c r="C3290" s="1">
        <v>44042</v>
      </c>
      <c r="D3290">
        <v>20866.261500000001</v>
      </c>
      <c r="E3290">
        <v>5180.8374999999996</v>
      </c>
      <c r="F3290">
        <v>59053.074999999997</v>
      </c>
      <c r="G3290">
        <v>5181.1030000000001</v>
      </c>
      <c r="H3290">
        <v>1319.45</v>
      </c>
      <c r="I3290">
        <v>14626.362499999999</v>
      </c>
      <c r="J3290">
        <v>4675.4009999999998</v>
      </c>
      <c r="K3290">
        <v>1179.3625</v>
      </c>
      <c r="L3290">
        <v>13231.6625</v>
      </c>
      <c r="M3290">
        <v>3260.5695000000001</v>
      </c>
      <c r="N3290">
        <v>738.97500000000002</v>
      </c>
      <c r="O3290">
        <v>9076.2749999999996</v>
      </c>
      <c r="P3290">
        <v>813.7355</v>
      </c>
      <c r="Q3290">
        <v>189.48750000000001</v>
      </c>
      <c r="R3290">
        <v>2277.0374999999999</v>
      </c>
      <c r="S3290">
        <v>15440</v>
      </c>
      <c r="T3290">
        <v>0</v>
      </c>
      <c r="U3290">
        <v>53627</v>
      </c>
      <c r="V3290">
        <v>4980.1030000000001</v>
      </c>
      <c r="W3290">
        <v>1118.45</v>
      </c>
      <c r="X3290">
        <v>14425.362499999999</v>
      </c>
      <c r="Y3290">
        <v>476.00455136485903</v>
      </c>
      <c r="Z3290">
        <v>123</v>
      </c>
      <c r="AA3290">
        <v>1366.8273434757</v>
      </c>
      <c r="AB3290">
        <v>9293.7119859690301</v>
      </c>
      <c r="AC3290">
        <v>4358</v>
      </c>
      <c r="AD3290">
        <v>20450.786230668298</v>
      </c>
      <c r="AE3290">
        <v>476.00455136485903</v>
      </c>
      <c r="AF3290">
        <v>123</v>
      </c>
      <c r="AG3290">
        <v>1367</v>
      </c>
      <c r="AH3290">
        <v>9293.7119859690301</v>
      </c>
      <c r="AI3290">
        <v>4358</v>
      </c>
      <c r="AJ3290">
        <v>20451</v>
      </c>
      <c r="AK3290" s="11" t="s">
        <v>433</v>
      </c>
      <c r="AL3290">
        <v>-25.3427761536867</v>
      </c>
      <c r="AM3290" s="11" t="s">
        <v>433</v>
      </c>
      <c r="AN3290">
        <v>2259.9054647984999</v>
      </c>
      <c r="AP3290">
        <v>173145.62812056299</v>
      </c>
      <c r="AQ3290">
        <v>41459.092118942797</v>
      </c>
      <c r="AR3290">
        <v>348495.37292756699</v>
      </c>
      <c r="AS3290" s="11">
        <f t="shared" si="51"/>
        <v>0</v>
      </c>
    </row>
    <row r="3291" spans="1:45" x14ac:dyDescent="0.25">
      <c r="A3291">
        <v>3290</v>
      </c>
      <c r="B3291" s="11" t="s">
        <v>449</v>
      </c>
      <c r="C3291" s="1">
        <v>44043</v>
      </c>
      <c r="D3291">
        <v>21926.236000000001</v>
      </c>
      <c r="E3291">
        <v>5265.125</v>
      </c>
      <c r="F3291">
        <v>61571.287499999999</v>
      </c>
      <c r="G3291">
        <v>5455.3130000000001</v>
      </c>
      <c r="H3291">
        <v>1368.9375</v>
      </c>
      <c r="I3291">
        <v>15344</v>
      </c>
      <c r="J3291">
        <v>4919.7555000000002</v>
      </c>
      <c r="K3291">
        <v>1221.7249999999999</v>
      </c>
      <c r="L3291">
        <v>13831.1</v>
      </c>
      <c r="M3291">
        <v>3401.1965</v>
      </c>
      <c r="N3291">
        <v>782.45</v>
      </c>
      <c r="O3291">
        <v>9301.0125000000007</v>
      </c>
      <c r="P3291">
        <v>850.99249999999995</v>
      </c>
      <c r="Q3291">
        <v>195.875</v>
      </c>
      <c r="R3291">
        <v>2354.5374999999999</v>
      </c>
      <c r="S3291">
        <v>16500</v>
      </c>
      <c r="T3291">
        <v>0</v>
      </c>
      <c r="U3291">
        <v>56145</v>
      </c>
      <c r="V3291">
        <v>5254.3130000000001</v>
      </c>
      <c r="W3291">
        <v>1167.9375</v>
      </c>
      <c r="X3291">
        <v>15143</v>
      </c>
      <c r="Y3291">
        <v>502.33419658208101</v>
      </c>
      <c r="Z3291">
        <v>125</v>
      </c>
      <c r="AA3291">
        <v>1438.5682403508499</v>
      </c>
      <c r="AB3291">
        <v>9796.0461825511102</v>
      </c>
      <c r="AC3291">
        <v>4493</v>
      </c>
      <c r="AD3291">
        <v>21885.801180327901</v>
      </c>
      <c r="AE3291">
        <v>502.33419658208101</v>
      </c>
      <c r="AF3291">
        <v>125</v>
      </c>
      <c r="AG3291">
        <v>1439</v>
      </c>
      <c r="AH3291">
        <v>9796.0461825511102</v>
      </c>
      <c r="AI3291">
        <v>4493</v>
      </c>
      <c r="AJ3291">
        <v>21886</v>
      </c>
      <c r="AK3291" s="11" t="s">
        <v>433</v>
      </c>
      <c r="AL3291">
        <v>-25.064129003171502</v>
      </c>
      <c r="AM3291" s="11" t="s">
        <v>433</v>
      </c>
      <c r="AN3291">
        <v>2272.2409842328598</v>
      </c>
      <c r="AP3291">
        <v>173880.98102120101</v>
      </c>
      <c r="AQ3291">
        <v>42432.576516588597</v>
      </c>
      <c r="AR3291">
        <v>340891.29300938599</v>
      </c>
      <c r="AS3291" s="11">
        <f t="shared" si="51"/>
        <v>0</v>
      </c>
    </row>
    <row r="3292" spans="1:45" x14ac:dyDescent="0.25">
      <c r="A3292">
        <v>3291</v>
      </c>
      <c r="B3292" s="11" t="s">
        <v>449</v>
      </c>
      <c r="C3292" s="1">
        <v>44044</v>
      </c>
      <c r="D3292">
        <v>23003.405500000001</v>
      </c>
      <c r="E3292">
        <v>5464.375</v>
      </c>
      <c r="F3292">
        <v>63974.962500000001</v>
      </c>
      <c r="G3292">
        <v>5733.3059999999996</v>
      </c>
      <c r="H3292">
        <v>1411.8</v>
      </c>
      <c r="I3292">
        <v>16067.6625</v>
      </c>
      <c r="J3292">
        <v>5167.1244999999999</v>
      </c>
      <c r="K3292">
        <v>1261.125</v>
      </c>
      <c r="L3292">
        <v>14410.05</v>
      </c>
      <c r="M3292">
        <v>3545.7130000000002</v>
      </c>
      <c r="N3292">
        <v>787.45</v>
      </c>
      <c r="O3292">
        <v>9461.9</v>
      </c>
      <c r="P3292">
        <v>887.17650000000003</v>
      </c>
      <c r="Q3292">
        <v>198</v>
      </c>
      <c r="R3292">
        <v>2411.0625</v>
      </c>
      <c r="S3292">
        <v>17577</v>
      </c>
      <c r="T3292">
        <v>38</v>
      </c>
      <c r="U3292">
        <v>58549</v>
      </c>
      <c r="V3292">
        <v>5532.3059999999996</v>
      </c>
      <c r="W3292">
        <v>1210.8</v>
      </c>
      <c r="X3292">
        <v>15866.6625</v>
      </c>
      <c r="Y3292">
        <v>529.19702117724796</v>
      </c>
      <c r="Z3292">
        <v>128</v>
      </c>
      <c r="AA3292">
        <v>1514.5953928747799</v>
      </c>
      <c r="AB3292">
        <v>10325.2432037284</v>
      </c>
      <c r="AC3292">
        <v>4621</v>
      </c>
      <c r="AD3292">
        <v>23352.269190847401</v>
      </c>
      <c r="AE3292">
        <v>529.19702117724796</v>
      </c>
      <c r="AF3292">
        <v>128</v>
      </c>
      <c r="AG3292">
        <v>1515</v>
      </c>
      <c r="AH3292">
        <v>10325.2432037284</v>
      </c>
      <c r="AI3292">
        <v>4621</v>
      </c>
      <c r="AJ3292">
        <v>23352</v>
      </c>
      <c r="AK3292" s="11" t="s">
        <v>433</v>
      </c>
      <c r="AL3292">
        <v>-24.7894515029693</v>
      </c>
      <c r="AM3292" s="11" t="s">
        <v>433</v>
      </c>
      <c r="AN3292">
        <v>2284.5765036672101</v>
      </c>
      <c r="AP3292">
        <v>174104.76205747999</v>
      </c>
      <c r="AQ3292">
        <v>43400.406888160898</v>
      </c>
      <c r="AR3292">
        <v>329536.32971504802</v>
      </c>
      <c r="AS3292" s="11">
        <f t="shared" si="51"/>
        <v>0</v>
      </c>
    </row>
    <row r="3293" spans="1:45" x14ac:dyDescent="0.25">
      <c r="A3293">
        <v>3292</v>
      </c>
      <c r="B3293" s="11" t="s">
        <v>449</v>
      </c>
      <c r="C3293" s="1">
        <v>44045</v>
      </c>
      <c r="D3293">
        <v>24074.818500000001</v>
      </c>
      <c r="E3293">
        <v>5687.7</v>
      </c>
      <c r="F3293">
        <v>66202.8</v>
      </c>
      <c r="G3293">
        <v>6013.2150000000001</v>
      </c>
      <c r="H3293">
        <v>1448.825</v>
      </c>
      <c r="I3293">
        <v>16664.575000000001</v>
      </c>
      <c r="J3293">
        <v>5415.2079999999996</v>
      </c>
      <c r="K3293">
        <v>1289.4124999999999</v>
      </c>
      <c r="L3293">
        <v>15000.1875</v>
      </c>
      <c r="M3293">
        <v>3678.5549999999998</v>
      </c>
      <c r="N3293">
        <v>821.9</v>
      </c>
      <c r="O3293">
        <v>9627.0750000000007</v>
      </c>
      <c r="P3293">
        <v>923.12049999999999</v>
      </c>
      <c r="Q3293">
        <v>205</v>
      </c>
      <c r="R3293">
        <v>2437.65</v>
      </c>
      <c r="S3293">
        <v>18649</v>
      </c>
      <c r="T3293">
        <v>262</v>
      </c>
      <c r="U3293">
        <v>60777</v>
      </c>
      <c r="V3293">
        <v>5812.2150000000001</v>
      </c>
      <c r="W3293">
        <v>1247.825</v>
      </c>
      <c r="X3293">
        <v>16463.575000000001</v>
      </c>
      <c r="Y3293">
        <v>556.39379173115003</v>
      </c>
      <c r="Z3293">
        <v>132</v>
      </c>
      <c r="AA3293">
        <v>1585.5146236836999</v>
      </c>
      <c r="AB3293">
        <v>10881.636995459499</v>
      </c>
      <c r="AC3293">
        <v>4761</v>
      </c>
      <c r="AD3293">
        <v>24980.457406576101</v>
      </c>
      <c r="AE3293">
        <v>556.39379173115003</v>
      </c>
      <c r="AF3293">
        <v>132</v>
      </c>
      <c r="AG3293">
        <v>1586</v>
      </c>
      <c r="AH3293">
        <v>10881.636995459499</v>
      </c>
      <c r="AI3293">
        <v>4761</v>
      </c>
      <c r="AJ3293">
        <v>24980</v>
      </c>
      <c r="AK3293" s="11" t="s">
        <v>433</v>
      </c>
      <c r="AL3293">
        <v>-24.518704489554501</v>
      </c>
      <c r="AM3293" s="11" t="s">
        <v>433</v>
      </c>
      <c r="AN3293">
        <v>2296.9120231015399</v>
      </c>
      <c r="AP3293">
        <v>173864.91005815601</v>
      </c>
      <c r="AQ3293">
        <v>44367.109606595703</v>
      </c>
      <c r="AR3293">
        <v>321116.93316827097</v>
      </c>
      <c r="AS3293" s="11">
        <f t="shared" si="51"/>
        <v>0</v>
      </c>
    </row>
    <row r="3294" spans="1:45" x14ac:dyDescent="0.25">
      <c r="A3294">
        <v>3293</v>
      </c>
      <c r="B3294" s="11" t="s">
        <v>449</v>
      </c>
      <c r="C3294" s="1">
        <v>44046</v>
      </c>
      <c r="D3294">
        <v>25133.211500000001</v>
      </c>
      <c r="E3294">
        <v>5813.05</v>
      </c>
      <c r="F3294">
        <v>68006.912500000006</v>
      </c>
      <c r="G3294">
        <v>6293.0029999999997</v>
      </c>
      <c r="H3294">
        <v>1480.7375</v>
      </c>
      <c r="I3294">
        <v>17250.3125</v>
      </c>
      <c r="J3294">
        <v>5662.8045000000002</v>
      </c>
      <c r="K3294">
        <v>1315.9875</v>
      </c>
      <c r="L3294">
        <v>15450.7</v>
      </c>
      <c r="M3294">
        <v>3806.5635000000002</v>
      </c>
      <c r="N3294">
        <v>828.83749999999998</v>
      </c>
      <c r="O3294">
        <v>9856.3125</v>
      </c>
      <c r="P3294">
        <v>957.66750000000002</v>
      </c>
      <c r="Q3294">
        <v>212.97499999999999</v>
      </c>
      <c r="R3294">
        <v>2488.0875000000001</v>
      </c>
      <c r="S3294">
        <v>19707</v>
      </c>
      <c r="T3294">
        <v>387</v>
      </c>
      <c r="U3294">
        <v>62581</v>
      </c>
      <c r="V3294">
        <v>6092.0029999999997</v>
      </c>
      <c r="W3294">
        <v>1279.7375</v>
      </c>
      <c r="X3294">
        <v>17049.3125</v>
      </c>
      <c r="Y3294">
        <v>583.70209601066597</v>
      </c>
      <c r="Z3294">
        <v>135</v>
      </c>
      <c r="AA3294">
        <v>1648.51700517534</v>
      </c>
      <c r="AB3294">
        <v>11465.339091470199</v>
      </c>
      <c r="AC3294">
        <v>4894</v>
      </c>
      <c r="AD3294">
        <v>26740.685685897701</v>
      </c>
      <c r="AE3294">
        <v>583.70209601066597</v>
      </c>
      <c r="AF3294">
        <v>135</v>
      </c>
      <c r="AG3294">
        <v>1649</v>
      </c>
      <c r="AH3294">
        <v>11465.339091470199</v>
      </c>
      <c r="AI3294">
        <v>4894</v>
      </c>
      <c r="AJ3294">
        <v>26741</v>
      </c>
      <c r="AK3294" s="11" t="s">
        <v>433</v>
      </c>
      <c r="AL3294">
        <v>-24.251848472102999</v>
      </c>
      <c r="AM3294" s="11" t="s">
        <v>433</v>
      </c>
      <c r="AN3294">
        <v>2309.2475425358898</v>
      </c>
      <c r="AP3294">
        <v>173185.712582721</v>
      </c>
      <c r="AQ3294">
        <v>45552.4661832044</v>
      </c>
      <c r="AR3294">
        <v>314113.52361846698</v>
      </c>
      <c r="AS3294" s="11">
        <f t="shared" si="51"/>
        <v>0</v>
      </c>
    </row>
    <row r="3295" spans="1:45" x14ac:dyDescent="0.25">
      <c r="A3295">
        <v>3294</v>
      </c>
      <c r="B3295" s="11" t="s">
        <v>449</v>
      </c>
      <c r="C3295" s="1">
        <v>44047</v>
      </c>
      <c r="D3295">
        <v>26186.047500000001</v>
      </c>
      <c r="E3295">
        <v>5958</v>
      </c>
      <c r="F3295">
        <v>69974.175000000003</v>
      </c>
      <c r="G3295">
        <v>6571.6504999999997</v>
      </c>
      <c r="H3295">
        <v>1519.7750000000001</v>
      </c>
      <c r="I3295">
        <v>17656.55</v>
      </c>
      <c r="J3295">
        <v>5908.0410000000002</v>
      </c>
      <c r="K3295">
        <v>1353.5</v>
      </c>
      <c r="L3295">
        <v>15796.275</v>
      </c>
      <c r="M3295">
        <v>3933.0515</v>
      </c>
      <c r="N3295">
        <v>862.2</v>
      </c>
      <c r="O3295">
        <v>9982.0249999999996</v>
      </c>
      <c r="P3295">
        <v>990.94050000000004</v>
      </c>
      <c r="Q3295">
        <v>219.48750000000001</v>
      </c>
      <c r="R3295">
        <v>2518.1624999999999</v>
      </c>
      <c r="S3295">
        <v>20760</v>
      </c>
      <c r="T3295">
        <v>532</v>
      </c>
      <c r="U3295">
        <v>64548</v>
      </c>
      <c r="V3295">
        <v>6370.6504999999997</v>
      </c>
      <c r="W3295">
        <v>1318.7750000000001</v>
      </c>
      <c r="X3295">
        <v>17455.55</v>
      </c>
      <c r="Y3295">
        <v>610.89186175225302</v>
      </c>
      <c r="Z3295">
        <v>139</v>
      </c>
      <c r="AA3295">
        <v>1698.2791795892001</v>
      </c>
      <c r="AB3295">
        <v>12076.230953222401</v>
      </c>
      <c r="AC3295">
        <v>5049</v>
      </c>
      <c r="AD3295">
        <v>28561.389123349501</v>
      </c>
      <c r="AE3295">
        <v>610.89186175225302</v>
      </c>
      <c r="AF3295">
        <v>139</v>
      </c>
      <c r="AG3295">
        <v>1698</v>
      </c>
      <c r="AH3295">
        <v>12076.230953222401</v>
      </c>
      <c r="AI3295">
        <v>5049</v>
      </c>
      <c r="AJ3295">
        <v>28561</v>
      </c>
      <c r="AK3295" s="11" t="s">
        <v>433</v>
      </c>
      <c r="AL3295">
        <v>-23.9888436669968</v>
      </c>
      <c r="AM3295" s="11" t="s">
        <v>433</v>
      </c>
      <c r="AN3295">
        <v>2321.5830619702401</v>
      </c>
      <c r="AP3295">
        <v>172095.756987556</v>
      </c>
      <c r="AQ3295">
        <v>46701.625740793403</v>
      </c>
      <c r="AR3295">
        <v>307916.33565326</v>
      </c>
      <c r="AS3295" s="11">
        <f t="shared" si="51"/>
        <v>0</v>
      </c>
    </row>
    <row r="3296" spans="1:45" x14ac:dyDescent="0.25">
      <c r="A3296">
        <v>3295</v>
      </c>
      <c r="B3296" s="11" t="s">
        <v>450</v>
      </c>
      <c r="C3296" s="1">
        <v>43865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 s="11" t="s">
        <v>431</v>
      </c>
      <c r="AM3296" s="11" t="s">
        <v>431</v>
      </c>
      <c r="AP3296">
        <v>0</v>
      </c>
      <c r="AQ3296">
        <v>0</v>
      </c>
      <c r="AR3296">
        <v>0</v>
      </c>
      <c r="AS3296" s="11">
        <f t="shared" si="51"/>
        <v>0</v>
      </c>
    </row>
    <row r="3297" spans="1:45" x14ac:dyDescent="0.25">
      <c r="A3297">
        <v>3296</v>
      </c>
      <c r="B3297" s="11" t="s">
        <v>450</v>
      </c>
      <c r="C3297" s="1">
        <v>43866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 s="11" t="s">
        <v>431</v>
      </c>
      <c r="AM3297" s="11" t="s">
        <v>431</v>
      </c>
      <c r="AP3297">
        <v>0</v>
      </c>
      <c r="AQ3297">
        <v>0</v>
      </c>
      <c r="AR3297">
        <v>0</v>
      </c>
      <c r="AS3297" s="11">
        <f t="shared" si="51"/>
        <v>0</v>
      </c>
    </row>
    <row r="3298" spans="1:45" x14ac:dyDescent="0.25">
      <c r="A3298">
        <v>3297</v>
      </c>
      <c r="B3298" s="11" t="s">
        <v>450</v>
      </c>
      <c r="C3298" s="1">
        <v>43867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 s="11" t="s">
        <v>431</v>
      </c>
      <c r="AM3298" s="11" t="s">
        <v>431</v>
      </c>
      <c r="AP3298">
        <v>0</v>
      </c>
      <c r="AQ3298">
        <v>0</v>
      </c>
      <c r="AR3298">
        <v>0</v>
      </c>
      <c r="AS3298" s="11">
        <f t="shared" si="51"/>
        <v>0</v>
      </c>
    </row>
    <row r="3299" spans="1:45" x14ac:dyDescent="0.25">
      <c r="A3299">
        <v>3298</v>
      </c>
      <c r="B3299" s="11" t="s">
        <v>450</v>
      </c>
      <c r="C3299" s="1">
        <v>43868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 s="11" t="s">
        <v>431</v>
      </c>
      <c r="AM3299" s="11" t="s">
        <v>431</v>
      </c>
      <c r="AP3299">
        <v>0</v>
      </c>
      <c r="AQ3299">
        <v>0</v>
      </c>
      <c r="AR3299">
        <v>0</v>
      </c>
      <c r="AS3299" s="11">
        <f t="shared" si="51"/>
        <v>0</v>
      </c>
    </row>
    <row r="3300" spans="1:45" x14ac:dyDescent="0.25">
      <c r="A3300">
        <v>3299</v>
      </c>
      <c r="B3300" s="11" t="s">
        <v>450</v>
      </c>
      <c r="C3300" s="1">
        <v>43869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 s="11" t="s">
        <v>432</v>
      </c>
      <c r="AL3300">
        <v>5.38349268568372</v>
      </c>
      <c r="AM3300" s="11" t="s">
        <v>431</v>
      </c>
      <c r="AP3300">
        <v>0</v>
      </c>
      <c r="AQ3300">
        <v>0</v>
      </c>
      <c r="AR3300">
        <v>0</v>
      </c>
      <c r="AS3300" s="11">
        <f t="shared" si="51"/>
        <v>0</v>
      </c>
    </row>
    <row r="3301" spans="1:45" x14ac:dyDescent="0.25">
      <c r="A3301">
        <v>3300</v>
      </c>
      <c r="B3301" s="11" t="s">
        <v>450</v>
      </c>
      <c r="C3301" s="1">
        <v>4387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 s="11" t="s">
        <v>432</v>
      </c>
      <c r="AL3301">
        <v>5.3333866557529301</v>
      </c>
      <c r="AM3301" s="11" t="s">
        <v>431</v>
      </c>
      <c r="AP3301">
        <v>0</v>
      </c>
      <c r="AQ3301">
        <v>0</v>
      </c>
      <c r="AR3301">
        <v>0</v>
      </c>
      <c r="AS3301" s="11">
        <f t="shared" si="51"/>
        <v>0</v>
      </c>
    </row>
    <row r="3302" spans="1:45" x14ac:dyDescent="0.25">
      <c r="A3302">
        <v>3301</v>
      </c>
      <c r="B3302" s="11" t="s">
        <v>450</v>
      </c>
      <c r="C3302" s="1">
        <v>43871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 s="11" t="s">
        <v>432</v>
      </c>
      <c r="AL3302">
        <v>5.2777132891631604</v>
      </c>
      <c r="AM3302" s="11" t="s">
        <v>431</v>
      </c>
      <c r="AP3302">
        <v>0</v>
      </c>
      <c r="AQ3302">
        <v>0</v>
      </c>
      <c r="AR3302">
        <v>0</v>
      </c>
      <c r="AS3302" s="11">
        <f t="shared" si="51"/>
        <v>0</v>
      </c>
    </row>
    <row r="3303" spans="1:45" x14ac:dyDescent="0.25">
      <c r="A3303">
        <v>3302</v>
      </c>
      <c r="B3303" s="11" t="s">
        <v>450</v>
      </c>
      <c r="C3303" s="1">
        <v>43872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 s="11" t="s">
        <v>432</v>
      </c>
      <c r="AL3303">
        <v>5.2158539929523098</v>
      </c>
      <c r="AM3303" s="11" t="s">
        <v>431</v>
      </c>
      <c r="AP3303">
        <v>0</v>
      </c>
      <c r="AQ3303">
        <v>0</v>
      </c>
      <c r="AR3303">
        <v>0</v>
      </c>
      <c r="AS3303" s="11">
        <f t="shared" si="51"/>
        <v>0</v>
      </c>
    </row>
    <row r="3304" spans="1:45" x14ac:dyDescent="0.25">
      <c r="A3304">
        <v>3303</v>
      </c>
      <c r="B3304" s="11" t="s">
        <v>450</v>
      </c>
      <c r="C3304" s="1">
        <v>43873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 s="11" t="s">
        <v>432</v>
      </c>
      <c r="AL3304">
        <v>5.1471214416069104</v>
      </c>
      <c r="AM3304" s="11" t="s">
        <v>431</v>
      </c>
      <c r="AP3304">
        <v>0</v>
      </c>
      <c r="AQ3304">
        <v>0</v>
      </c>
      <c r="AR3304">
        <v>0</v>
      </c>
      <c r="AS3304" s="11">
        <f t="shared" si="51"/>
        <v>0</v>
      </c>
    </row>
    <row r="3305" spans="1:45" x14ac:dyDescent="0.25">
      <c r="A3305">
        <v>3304</v>
      </c>
      <c r="B3305" s="11" t="s">
        <v>450</v>
      </c>
      <c r="C3305" s="1">
        <v>43874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 s="11" t="s">
        <v>432</v>
      </c>
      <c r="AL3305">
        <v>5.0707519401120296</v>
      </c>
      <c r="AM3305" s="11" t="s">
        <v>431</v>
      </c>
      <c r="AP3305">
        <v>0</v>
      </c>
      <c r="AQ3305">
        <v>0</v>
      </c>
      <c r="AR3305">
        <v>0</v>
      </c>
      <c r="AS3305" s="11">
        <f t="shared" si="51"/>
        <v>0</v>
      </c>
    </row>
    <row r="3306" spans="1:45" x14ac:dyDescent="0.25">
      <c r="A3306">
        <v>3305</v>
      </c>
      <c r="B3306" s="11" t="s">
        <v>450</v>
      </c>
      <c r="C3306" s="1">
        <v>43875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 s="11" t="s">
        <v>432</v>
      </c>
      <c r="AL3306">
        <v>4.9858969384510496</v>
      </c>
      <c r="AM3306" s="11" t="s">
        <v>431</v>
      </c>
      <c r="AP3306">
        <v>0</v>
      </c>
      <c r="AQ3306">
        <v>0</v>
      </c>
      <c r="AR3306">
        <v>0</v>
      </c>
      <c r="AS3306" s="11">
        <f t="shared" si="51"/>
        <v>0</v>
      </c>
    </row>
    <row r="3307" spans="1:45" x14ac:dyDescent="0.25">
      <c r="A3307">
        <v>3306</v>
      </c>
      <c r="B3307" s="11" t="s">
        <v>450</v>
      </c>
      <c r="C3307" s="1">
        <v>43876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 s="11" t="s">
        <v>432</v>
      </c>
      <c r="AL3307">
        <v>4.8916087121721601</v>
      </c>
      <c r="AM3307" s="11" t="s">
        <v>431</v>
      </c>
      <c r="AP3307">
        <v>0</v>
      </c>
      <c r="AQ3307">
        <v>0</v>
      </c>
      <c r="AR3307">
        <v>0</v>
      </c>
      <c r="AS3307" s="11">
        <f t="shared" si="51"/>
        <v>0</v>
      </c>
    </row>
    <row r="3308" spans="1:45" x14ac:dyDescent="0.25">
      <c r="A3308">
        <v>3307</v>
      </c>
      <c r="B3308" s="11" t="s">
        <v>450</v>
      </c>
      <c r="C3308" s="1">
        <v>43877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 s="11" t="s">
        <v>432</v>
      </c>
      <c r="AL3308">
        <v>4.7868543195325302</v>
      </c>
      <c r="AM3308" s="11" t="s">
        <v>431</v>
      </c>
      <c r="AP3308">
        <v>0</v>
      </c>
      <c r="AQ3308">
        <v>0</v>
      </c>
      <c r="AR3308">
        <v>0</v>
      </c>
      <c r="AS3308" s="11">
        <f t="shared" si="51"/>
        <v>0</v>
      </c>
    </row>
    <row r="3309" spans="1:45" x14ac:dyDescent="0.25">
      <c r="A3309">
        <v>3308</v>
      </c>
      <c r="B3309" s="11" t="s">
        <v>450</v>
      </c>
      <c r="C3309" s="1">
        <v>43878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 s="11" t="s">
        <v>432</v>
      </c>
      <c r="AL3309">
        <v>4.61713512707124</v>
      </c>
      <c r="AM3309" s="11" t="s">
        <v>431</v>
      </c>
      <c r="AP3309">
        <v>6.7264812604548904E-2</v>
      </c>
      <c r="AQ3309">
        <v>0</v>
      </c>
      <c r="AR3309">
        <v>0.51698926554053004</v>
      </c>
      <c r="AS3309" s="11">
        <f t="shared" si="51"/>
        <v>0</v>
      </c>
    </row>
    <row r="3310" spans="1:45" x14ac:dyDescent="0.25">
      <c r="A3310">
        <v>3309</v>
      </c>
      <c r="B3310" s="11" t="s">
        <v>450</v>
      </c>
      <c r="C3310" s="1">
        <v>43879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 s="11" t="s">
        <v>432</v>
      </c>
      <c r="AL3310">
        <v>4.4000635914264903</v>
      </c>
      <c r="AM3310" s="11" t="s">
        <v>431</v>
      </c>
      <c r="AP3310">
        <v>0.15571297877772999</v>
      </c>
      <c r="AQ3310">
        <v>0</v>
      </c>
      <c r="AR3310">
        <v>0.67286990344944697</v>
      </c>
      <c r="AS3310" s="11">
        <f t="shared" si="51"/>
        <v>0</v>
      </c>
    </row>
    <row r="3311" spans="1:45" x14ac:dyDescent="0.25">
      <c r="A3311">
        <v>3310</v>
      </c>
      <c r="B3311" s="11" t="s">
        <v>450</v>
      </c>
      <c r="C3311" s="1">
        <v>4388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 s="11" t="s">
        <v>432</v>
      </c>
      <c r="AL3311">
        <v>4.1593912465566802</v>
      </c>
      <c r="AM3311" s="11" t="s">
        <v>431</v>
      </c>
      <c r="AP3311">
        <v>0.262468239505947</v>
      </c>
      <c r="AQ3311">
        <v>0</v>
      </c>
      <c r="AR3311">
        <v>0.828566077629183</v>
      </c>
      <c r="AS3311" s="11">
        <f t="shared" si="51"/>
        <v>0</v>
      </c>
    </row>
    <row r="3312" spans="1:45" x14ac:dyDescent="0.25">
      <c r="A3312">
        <v>3311</v>
      </c>
      <c r="B3312" s="11" t="s">
        <v>450</v>
      </c>
      <c r="C3312" s="1">
        <v>43881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 s="11" t="s">
        <v>432</v>
      </c>
      <c r="AL3312">
        <v>3.9208939198727299</v>
      </c>
      <c r="AM3312" s="11" t="s">
        <v>431</v>
      </c>
      <c r="AP3312">
        <v>0.39645516593454899</v>
      </c>
      <c r="AQ3312">
        <v>0</v>
      </c>
      <c r="AR3312">
        <v>0.99960148101656898</v>
      </c>
      <c r="AS3312" s="11">
        <f t="shared" si="51"/>
        <v>0</v>
      </c>
    </row>
    <row r="3313" spans="1:45" x14ac:dyDescent="0.25">
      <c r="A3313">
        <v>3312</v>
      </c>
      <c r="B3313" s="11" t="s">
        <v>450</v>
      </c>
      <c r="C3313" s="1">
        <v>43882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 s="11" t="s">
        <v>432</v>
      </c>
      <c r="AL3313">
        <v>3.7080580805542098</v>
      </c>
      <c r="AM3313" s="11" t="s">
        <v>431</v>
      </c>
      <c r="AP3313">
        <v>0.55946360982888599</v>
      </c>
      <c r="AQ3313">
        <v>0.19066580442491801</v>
      </c>
      <c r="AR3313">
        <v>1.2070474726829601</v>
      </c>
      <c r="AS3313" s="11">
        <f t="shared" si="51"/>
        <v>0</v>
      </c>
    </row>
    <row r="3314" spans="1:45" x14ac:dyDescent="0.25">
      <c r="A3314">
        <v>3313</v>
      </c>
      <c r="B3314" s="11" t="s">
        <v>450</v>
      </c>
      <c r="C3314" s="1">
        <v>43883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 s="11" t="s">
        <v>432</v>
      </c>
      <c r="AL3314">
        <v>3.53979116739524</v>
      </c>
      <c r="AM3314" s="11" t="s">
        <v>431</v>
      </c>
      <c r="AP3314">
        <v>0.69351581218509595</v>
      </c>
      <c r="AQ3314">
        <v>0.247868957244925</v>
      </c>
      <c r="AR3314">
        <v>1.4606126277959099</v>
      </c>
      <c r="AS3314" s="11">
        <f t="shared" si="51"/>
        <v>0</v>
      </c>
    </row>
    <row r="3315" spans="1:45" x14ac:dyDescent="0.25">
      <c r="A3315">
        <v>3314</v>
      </c>
      <c r="B3315" s="11" t="s">
        <v>450</v>
      </c>
      <c r="C3315" s="1">
        <v>43884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 s="11" t="s">
        <v>432</v>
      </c>
      <c r="AL3315">
        <v>3.4290435140006799</v>
      </c>
      <c r="AM3315" s="11" t="s">
        <v>431</v>
      </c>
      <c r="AP3315">
        <v>0.85968504316699501</v>
      </c>
      <c r="AQ3315">
        <v>0.32217615872175598</v>
      </c>
      <c r="AR3315">
        <v>1.7731707745207601</v>
      </c>
      <c r="AS3315" s="11">
        <f t="shared" si="51"/>
        <v>0</v>
      </c>
    </row>
    <row r="3316" spans="1:45" x14ac:dyDescent="0.25">
      <c r="A3316">
        <v>3315</v>
      </c>
      <c r="B3316" s="11" t="s">
        <v>450</v>
      </c>
      <c r="C3316" s="1">
        <v>43885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 s="11" t="s">
        <v>432</v>
      </c>
      <c r="AL3316">
        <v>3.37738170571631</v>
      </c>
      <c r="AM3316" s="11" t="s">
        <v>431</v>
      </c>
      <c r="AP3316">
        <v>1.0656645486801299</v>
      </c>
      <c r="AQ3316">
        <v>0.41839095976178903</v>
      </c>
      <c r="AR3316">
        <v>2.1489565428342199</v>
      </c>
      <c r="AS3316" s="11">
        <f t="shared" si="51"/>
        <v>0</v>
      </c>
    </row>
    <row r="3317" spans="1:45" x14ac:dyDescent="0.25">
      <c r="A3317">
        <v>3316</v>
      </c>
      <c r="B3317" s="11" t="s">
        <v>450</v>
      </c>
      <c r="C3317" s="1">
        <v>43886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 s="11" t="s">
        <v>432</v>
      </c>
      <c r="AL3317">
        <v>3.3762515141145202</v>
      </c>
      <c r="AM3317" s="11" t="s">
        <v>431</v>
      </c>
      <c r="AP3317">
        <v>1.3209898600426999</v>
      </c>
      <c r="AQ3317">
        <v>0.53310564754182099</v>
      </c>
      <c r="AR3317">
        <v>2.5667060077573498</v>
      </c>
      <c r="AS3317" s="11">
        <f t="shared" si="51"/>
        <v>0</v>
      </c>
    </row>
    <row r="3318" spans="1:45" x14ac:dyDescent="0.25">
      <c r="A3318">
        <v>3317</v>
      </c>
      <c r="B3318" s="11" t="s">
        <v>450</v>
      </c>
      <c r="C3318" s="1">
        <v>43887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 s="11" t="s">
        <v>432</v>
      </c>
      <c r="AL3318">
        <v>3.4103192484105098</v>
      </c>
      <c r="AM3318" s="11" t="s">
        <v>431</v>
      </c>
      <c r="AP3318">
        <v>1.63747980236237</v>
      </c>
      <c r="AQ3318">
        <v>0.68155107117435598</v>
      </c>
      <c r="AR3318">
        <v>3.1037929576368599</v>
      </c>
      <c r="AS3318" s="11">
        <f t="shared" si="51"/>
        <v>0</v>
      </c>
    </row>
    <row r="3319" spans="1:45" x14ac:dyDescent="0.25">
      <c r="A3319">
        <v>3318</v>
      </c>
      <c r="B3319" s="11" t="s">
        <v>450</v>
      </c>
      <c r="C3319" s="1">
        <v>43888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 s="11" t="s">
        <v>432</v>
      </c>
      <c r="AL3319">
        <v>3.4594752791480401</v>
      </c>
      <c r="AM3319" s="11" t="s">
        <v>431</v>
      </c>
      <c r="AP3319">
        <v>2.02978302919343</v>
      </c>
      <c r="AQ3319">
        <v>0.87356422973550996</v>
      </c>
      <c r="AR3319">
        <v>3.8028070157226002</v>
      </c>
      <c r="AS3319" s="11">
        <f t="shared" si="51"/>
        <v>0</v>
      </c>
    </row>
    <row r="3320" spans="1:45" x14ac:dyDescent="0.25">
      <c r="A3320">
        <v>3319</v>
      </c>
      <c r="B3320" s="11" t="s">
        <v>450</v>
      </c>
      <c r="C3320" s="1">
        <v>43889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 s="11" t="s">
        <v>432</v>
      </c>
      <c r="AL3320">
        <v>3.50192326753751</v>
      </c>
      <c r="AM3320" s="11" t="s">
        <v>431</v>
      </c>
      <c r="AP3320">
        <v>2.5160553236782301</v>
      </c>
      <c r="AQ3320">
        <v>1.11112487717442</v>
      </c>
      <c r="AR3320">
        <v>4.64991895676404</v>
      </c>
      <c r="AS3320" s="11">
        <f t="shared" si="51"/>
        <v>0</v>
      </c>
    </row>
    <row r="3321" spans="1:45" x14ac:dyDescent="0.25">
      <c r="A3321">
        <v>3320</v>
      </c>
      <c r="B3321" s="11" t="s">
        <v>450</v>
      </c>
      <c r="C3321" s="1">
        <v>4389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 s="11" t="s">
        <v>432</v>
      </c>
      <c r="AL3321">
        <v>3.5194329008096799</v>
      </c>
      <c r="AM3321" s="11" t="s">
        <v>432</v>
      </c>
      <c r="AN3321">
        <v>4.0302011034908398</v>
      </c>
      <c r="AO3321">
        <v>0</v>
      </c>
      <c r="AP3321">
        <v>3.1187989410322898</v>
      </c>
      <c r="AQ3321">
        <v>1.3835416379927099</v>
      </c>
      <c r="AR3321">
        <v>5.6865487658366103</v>
      </c>
      <c r="AS3321" s="11">
        <f t="shared" si="51"/>
        <v>0</v>
      </c>
    </row>
    <row r="3322" spans="1:45" x14ac:dyDescent="0.25">
      <c r="A3322">
        <v>3321</v>
      </c>
      <c r="B3322" s="11" t="s">
        <v>450</v>
      </c>
      <c r="C3322" s="1">
        <v>43891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 s="11" t="s">
        <v>432</v>
      </c>
      <c r="AL3322">
        <v>3.50190712151332</v>
      </c>
      <c r="AM3322" s="11" t="s">
        <v>432</v>
      </c>
      <c r="AN3322">
        <v>4.5222113668007999</v>
      </c>
      <c r="AO3322">
        <v>0</v>
      </c>
      <c r="AP3322">
        <v>3.8659027442140399</v>
      </c>
      <c r="AQ3322">
        <v>1.7783309396878699</v>
      </c>
      <c r="AR3322">
        <v>6.9905979091977102</v>
      </c>
      <c r="AS3322" s="11">
        <f t="shared" si="51"/>
        <v>0</v>
      </c>
    </row>
    <row r="3323" spans="1:45" x14ac:dyDescent="0.25">
      <c r="A3323">
        <v>3322</v>
      </c>
      <c r="B3323" s="11" t="s">
        <v>450</v>
      </c>
      <c r="C3323" s="1">
        <v>43892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 s="11" t="s">
        <v>432</v>
      </c>
      <c r="AL3323">
        <v>3.44281707705436</v>
      </c>
      <c r="AM3323" s="11" t="s">
        <v>432</v>
      </c>
      <c r="AN3323">
        <v>5.1654596894325797</v>
      </c>
      <c r="AO3323">
        <v>0</v>
      </c>
      <c r="AP3323">
        <v>4.7919311485666096</v>
      </c>
      <c r="AQ3323">
        <v>2.2730122324492599</v>
      </c>
      <c r="AR3323">
        <v>8.4694294815066602</v>
      </c>
      <c r="AS3323" s="11">
        <f t="shared" si="51"/>
        <v>0</v>
      </c>
    </row>
    <row r="3324" spans="1:45" x14ac:dyDescent="0.25">
      <c r="A3324">
        <v>3323</v>
      </c>
      <c r="B3324" s="11" t="s">
        <v>450</v>
      </c>
      <c r="C3324" s="1">
        <v>43893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 s="11" t="s">
        <v>432</v>
      </c>
      <c r="AL3324">
        <v>3.3299444768219599</v>
      </c>
      <c r="AM3324" s="11" t="s">
        <v>432</v>
      </c>
      <c r="AN3324">
        <v>5.9943921254728796</v>
      </c>
      <c r="AO3324">
        <v>0</v>
      </c>
      <c r="AP3324">
        <v>5.9397213691089696</v>
      </c>
      <c r="AQ3324">
        <v>2.88079546967277</v>
      </c>
      <c r="AR3324">
        <v>10.3822679382848</v>
      </c>
      <c r="AS3324" s="11">
        <f t="shared" si="51"/>
        <v>0</v>
      </c>
    </row>
    <row r="3325" spans="1:45" x14ac:dyDescent="0.25">
      <c r="A3325">
        <v>3324</v>
      </c>
      <c r="B3325" s="11" t="s">
        <v>450</v>
      </c>
      <c r="C3325" s="1">
        <v>43894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 s="11" t="s">
        <v>432</v>
      </c>
      <c r="AL3325">
        <v>3.1434509645021</v>
      </c>
      <c r="AM3325" s="11" t="s">
        <v>432</v>
      </c>
      <c r="AN3325">
        <v>7.0412243429002901</v>
      </c>
      <c r="AO3325">
        <v>0</v>
      </c>
      <c r="AP3325">
        <v>7.3623626849786197</v>
      </c>
      <c r="AQ3325">
        <v>3.6274057482760802</v>
      </c>
      <c r="AR3325">
        <v>12.818981207669101</v>
      </c>
      <c r="AS3325" s="11">
        <f t="shared" si="51"/>
        <v>0</v>
      </c>
    </row>
    <row r="3326" spans="1:45" x14ac:dyDescent="0.25">
      <c r="A3326">
        <v>3325</v>
      </c>
      <c r="B3326" s="11" t="s">
        <v>450</v>
      </c>
      <c r="C3326" s="1">
        <v>43895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 s="11" t="s">
        <v>432</v>
      </c>
      <c r="AL3326">
        <v>2.8628858024145001</v>
      </c>
      <c r="AM3326" s="11" t="s">
        <v>432</v>
      </c>
      <c r="AN3326">
        <v>8.3198540974585899</v>
      </c>
      <c r="AO3326">
        <v>0</v>
      </c>
      <c r="AP3326">
        <v>9.1256490546649207</v>
      </c>
      <c r="AQ3326">
        <v>4.5793003127302896</v>
      </c>
      <c r="AR3326">
        <v>16.032238411242599</v>
      </c>
      <c r="AS3326" s="11">
        <f t="shared" si="51"/>
        <v>0</v>
      </c>
    </row>
    <row r="3327" spans="1:45" x14ac:dyDescent="0.25">
      <c r="A3327">
        <v>3326</v>
      </c>
      <c r="B3327" s="11" t="s">
        <v>450</v>
      </c>
      <c r="C3327" s="1">
        <v>43896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 s="11" t="s">
        <v>432</v>
      </c>
      <c r="AL3327">
        <v>2.4713371447877002</v>
      </c>
      <c r="AM3327" s="11" t="s">
        <v>432</v>
      </c>
      <c r="AN3327">
        <v>9.8132722418177192</v>
      </c>
      <c r="AO3327">
        <v>0</v>
      </c>
      <c r="AP3327">
        <v>11.3111182450856</v>
      </c>
      <c r="AQ3327">
        <v>5.7062074105070497</v>
      </c>
      <c r="AR3327">
        <v>19.727065591082798</v>
      </c>
      <c r="AS3327" s="11">
        <f t="shared" si="51"/>
        <v>0</v>
      </c>
    </row>
    <row r="3328" spans="1:45" x14ac:dyDescent="0.25">
      <c r="A3328">
        <v>3327</v>
      </c>
      <c r="B3328" s="11" t="s">
        <v>450</v>
      </c>
      <c r="C3328" s="1">
        <v>43897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 s="11" t="s">
        <v>432</v>
      </c>
      <c r="AL3328">
        <v>1.95722801497565</v>
      </c>
      <c r="AM3328" s="11" t="s">
        <v>432</v>
      </c>
      <c r="AN3328">
        <v>11.4738670605308</v>
      </c>
      <c r="AO3328">
        <v>0</v>
      </c>
      <c r="AP3328">
        <v>14.019817683212599</v>
      </c>
      <c r="AQ3328">
        <v>7.1449745914437504</v>
      </c>
      <c r="AR3328">
        <v>24.533852184993201</v>
      </c>
      <c r="AS3328" s="11">
        <f t="shared" si="51"/>
        <v>0</v>
      </c>
    </row>
    <row r="3329" spans="1:45" x14ac:dyDescent="0.25">
      <c r="A3329">
        <v>3328</v>
      </c>
      <c r="B3329" s="11" t="s">
        <v>450</v>
      </c>
      <c r="C3329" s="1">
        <v>43898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1.2634639104692101E-3</v>
      </c>
      <c r="AF3329">
        <v>0</v>
      </c>
      <c r="AG3329">
        <v>0</v>
      </c>
      <c r="AH3329">
        <v>1.2634639104692101E-3</v>
      </c>
      <c r="AI3329">
        <v>0</v>
      </c>
      <c r="AJ3329">
        <v>0</v>
      </c>
      <c r="AK3329" s="11" t="s">
        <v>432</v>
      </c>
      <c r="AL3329">
        <v>1.3145519561290799</v>
      </c>
      <c r="AM3329" s="11" t="s">
        <v>432</v>
      </c>
      <c r="AN3329">
        <v>13.2388731790062</v>
      </c>
      <c r="AO3329">
        <v>0</v>
      </c>
      <c r="AP3329">
        <v>17.376970747182799</v>
      </c>
      <c r="AQ3329">
        <v>8.8710367201263107</v>
      </c>
      <c r="AR3329">
        <v>30.829204465075701</v>
      </c>
      <c r="AS3329" s="11">
        <f t="shared" si="51"/>
        <v>0</v>
      </c>
    </row>
    <row r="3330" spans="1:45" x14ac:dyDescent="0.25">
      <c r="A3330">
        <v>3329</v>
      </c>
      <c r="B3330" s="11" t="s">
        <v>450</v>
      </c>
      <c r="C3330" s="1">
        <v>43899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.56594982457362E-3</v>
      </c>
      <c r="AF3330">
        <v>0</v>
      </c>
      <c r="AG3330">
        <v>0</v>
      </c>
      <c r="AH3330">
        <v>2.8294137350428298E-3</v>
      </c>
      <c r="AI3330">
        <v>0</v>
      </c>
      <c r="AJ3330">
        <v>0</v>
      </c>
      <c r="AK3330" s="11" t="s">
        <v>432</v>
      </c>
      <c r="AL3330">
        <v>0.53795397218172203</v>
      </c>
      <c r="AM3330" s="11" t="s">
        <v>432</v>
      </c>
      <c r="AN3330">
        <v>15.051546779593799</v>
      </c>
      <c r="AO3330">
        <v>0</v>
      </c>
      <c r="AP3330">
        <v>21.537758728765301</v>
      </c>
      <c r="AQ3330">
        <v>10.8479237838164</v>
      </c>
      <c r="AR3330">
        <v>38.856299281395003</v>
      </c>
      <c r="AS3330" s="11">
        <f t="shared" ref="AS3330:AS3393" si="52">_xlfn.IFNA(INDEX($BI$2:$BI$53,MATCH(B3337,$BH$2:$BH$53,0)),0)</f>
        <v>0</v>
      </c>
    </row>
    <row r="3331" spans="1:45" x14ac:dyDescent="0.25">
      <c r="A3331">
        <v>3330</v>
      </c>
      <c r="B3331" s="11" t="s">
        <v>450</v>
      </c>
      <c r="C3331" s="1">
        <v>4390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1.94085389599413E-3</v>
      </c>
      <c r="AF3331">
        <v>0</v>
      </c>
      <c r="AG3331">
        <v>0</v>
      </c>
      <c r="AH3331">
        <v>4.7702676310369596E-3</v>
      </c>
      <c r="AI3331">
        <v>0</v>
      </c>
      <c r="AJ3331">
        <v>0</v>
      </c>
      <c r="AK3331" s="11" t="s">
        <v>432</v>
      </c>
      <c r="AL3331">
        <v>-0.38524567368239099</v>
      </c>
      <c r="AM3331" s="11" t="s">
        <v>432</v>
      </c>
      <c r="AN3331">
        <v>16.874675352045202</v>
      </c>
      <c r="AO3331">
        <v>0</v>
      </c>
      <c r="AP3331">
        <v>26.703067963410501</v>
      </c>
      <c r="AQ3331">
        <v>13.422702276198001</v>
      </c>
      <c r="AR3331">
        <v>49.071842847068297</v>
      </c>
      <c r="AS3331" s="11">
        <f t="shared" si="52"/>
        <v>0</v>
      </c>
    </row>
    <row r="3332" spans="1:45" x14ac:dyDescent="0.25">
      <c r="A3332">
        <v>3331</v>
      </c>
      <c r="B3332" s="11" t="s">
        <v>450</v>
      </c>
      <c r="C3332" s="1">
        <v>43901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2.40551375687995E-3</v>
      </c>
      <c r="AF3332">
        <v>0</v>
      </c>
      <c r="AG3332">
        <v>0</v>
      </c>
      <c r="AH3332">
        <v>7.1757813879169104E-3</v>
      </c>
      <c r="AI3332">
        <v>0</v>
      </c>
      <c r="AJ3332">
        <v>0</v>
      </c>
      <c r="AK3332" s="11" t="s">
        <v>432</v>
      </c>
      <c r="AL3332">
        <v>-1.4869541232799199</v>
      </c>
      <c r="AM3332" s="11" t="s">
        <v>432</v>
      </c>
      <c r="AN3332">
        <v>18.691173283619499</v>
      </c>
      <c r="AO3332">
        <v>0</v>
      </c>
      <c r="AP3332">
        <v>33.1761001493458</v>
      </c>
      <c r="AQ3332">
        <v>16.261964335601402</v>
      </c>
      <c r="AR3332">
        <v>62.212121808510297</v>
      </c>
      <c r="AS3332" s="11">
        <f t="shared" si="52"/>
        <v>0</v>
      </c>
    </row>
    <row r="3333" spans="1:45" x14ac:dyDescent="0.25">
      <c r="A3333">
        <v>3332</v>
      </c>
      <c r="B3333" s="11" t="s">
        <v>450</v>
      </c>
      <c r="C3333" s="1">
        <v>43902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2.9814178421579901E-3</v>
      </c>
      <c r="AF3333">
        <v>0</v>
      </c>
      <c r="AG3333">
        <v>0</v>
      </c>
      <c r="AH3333">
        <v>1.0157199230074901E-2</v>
      </c>
      <c r="AI3333">
        <v>0</v>
      </c>
      <c r="AJ3333">
        <v>0</v>
      </c>
      <c r="AK3333" s="11" t="s">
        <v>432</v>
      </c>
      <c r="AL3333">
        <v>-2.8142177927272898</v>
      </c>
      <c r="AM3333" s="11" t="s">
        <v>432</v>
      </c>
      <c r="AN3333">
        <v>20.496847271239801</v>
      </c>
      <c r="AO3333">
        <v>0</v>
      </c>
      <c r="AP3333">
        <v>41.368814185134902</v>
      </c>
      <c r="AQ3333">
        <v>19.6745733518697</v>
      </c>
      <c r="AR3333">
        <v>79.911563952717898</v>
      </c>
      <c r="AS3333" s="11">
        <f t="shared" si="52"/>
        <v>0</v>
      </c>
    </row>
    <row r="3334" spans="1:45" x14ac:dyDescent="0.25">
      <c r="A3334">
        <v>3333</v>
      </c>
      <c r="B3334" s="11" t="s">
        <v>450</v>
      </c>
      <c r="C3334" s="1">
        <v>43903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3.6951991332890999E-3</v>
      </c>
      <c r="AF3334">
        <v>0</v>
      </c>
      <c r="AG3334">
        <v>0</v>
      </c>
      <c r="AH3334">
        <v>1.3852398363364E-2</v>
      </c>
      <c r="AI3334">
        <v>0</v>
      </c>
      <c r="AJ3334">
        <v>0</v>
      </c>
      <c r="AK3334" s="11" t="s">
        <v>432</v>
      </c>
      <c r="AL3334">
        <v>-4.4080858600618296</v>
      </c>
      <c r="AM3334" s="11" t="s">
        <v>432</v>
      </c>
      <c r="AN3334">
        <v>22.292837304988598</v>
      </c>
      <c r="AO3334">
        <v>0</v>
      </c>
      <c r="AP3334">
        <v>51.820332933348801</v>
      </c>
      <c r="AQ3334">
        <v>24.047738387012298</v>
      </c>
      <c r="AR3334">
        <v>101.737182919779</v>
      </c>
      <c r="AS3334" s="11">
        <f t="shared" si="52"/>
        <v>0</v>
      </c>
    </row>
    <row r="3335" spans="1:45" x14ac:dyDescent="0.25">
      <c r="A3335">
        <v>3334</v>
      </c>
      <c r="B3335" s="11" t="s">
        <v>450</v>
      </c>
      <c r="C3335" s="1">
        <v>43904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4.5798668142328003E-3</v>
      </c>
      <c r="AF3335">
        <v>0</v>
      </c>
      <c r="AG3335">
        <v>0</v>
      </c>
      <c r="AH3335">
        <v>1.8432265177596802E-2</v>
      </c>
      <c r="AI3335">
        <v>0</v>
      </c>
      <c r="AJ3335">
        <v>0</v>
      </c>
      <c r="AK3335" s="11" t="s">
        <v>432</v>
      </c>
      <c r="AL3335">
        <v>-6.2908497305176496</v>
      </c>
      <c r="AM3335" s="11" t="s">
        <v>432</v>
      </c>
      <c r="AN3335">
        <v>24.081325622111599</v>
      </c>
      <c r="AO3335">
        <v>0</v>
      </c>
      <c r="AP3335">
        <v>65.225716087823301</v>
      </c>
      <c r="AQ3335">
        <v>29.2830514419895</v>
      </c>
      <c r="AR3335">
        <v>128.175936064936</v>
      </c>
      <c r="AS3335" s="11">
        <f t="shared" si="52"/>
        <v>0</v>
      </c>
    </row>
    <row r="3336" spans="1:45" x14ac:dyDescent="0.25">
      <c r="A3336">
        <v>3335</v>
      </c>
      <c r="B3336" s="11" t="s">
        <v>450</v>
      </c>
      <c r="C3336" s="1">
        <v>43905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5.6763327981840996E-3</v>
      </c>
      <c r="AF3336">
        <v>0</v>
      </c>
      <c r="AG3336">
        <v>0</v>
      </c>
      <c r="AH3336">
        <v>2.4108597975780899E-2</v>
      </c>
      <c r="AI3336">
        <v>0</v>
      </c>
      <c r="AJ3336">
        <v>0</v>
      </c>
      <c r="AK3336" s="11" t="s">
        <v>432</v>
      </c>
      <c r="AL3336">
        <v>-8.4578799991116291</v>
      </c>
      <c r="AM3336" s="11" t="s">
        <v>432</v>
      </c>
      <c r="AN3336">
        <v>25.864105391008302</v>
      </c>
      <c r="AO3336">
        <v>0.93738049713191696</v>
      </c>
      <c r="AP3336">
        <v>82.464094255786804</v>
      </c>
      <c r="AQ3336">
        <v>36.234344043664699</v>
      </c>
      <c r="AR3336">
        <v>162.04999773571001</v>
      </c>
      <c r="AS3336" s="11">
        <f t="shared" si="52"/>
        <v>0</v>
      </c>
    </row>
    <row r="3337" spans="1:45" x14ac:dyDescent="0.25">
      <c r="A3337">
        <v>3336</v>
      </c>
      <c r="B3337" s="11" t="s">
        <v>450</v>
      </c>
      <c r="C3337" s="1">
        <v>43906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7.0353037201014001E-3</v>
      </c>
      <c r="AF3337">
        <v>0</v>
      </c>
      <c r="AG3337">
        <v>0</v>
      </c>
      <c r="AH3337">
        <v>3.1143901695882301E-2</v>
      </c>
      <c r="AI3337">
        <v>0</v>
      </c>
      <c r="AJ3337">
        <v>0</v>
      </c>
      <c r="AK3337" s="11" t="s">
        <v>432</v>
      </c>
      <c r="AL3337">
        <v>-10.878573018196301</v>
      </c>
      <c r="AM3337" s="11" t="s">
        <v>432</v>
      </c>
      <c r="AN3337">
        <v>27.642449420084901</v>
      </c>
      <c r="AO3337">
        <v>0.83274785759381098</v>
      </c>
      <c r="AP3337">
        <v>104.597876538581</v>
      </c>
      <c r="AQ3337">
        <v>45.153845214211998</v>
      </c>
      <c r="AR3337">
        <v>205.210285676702</v>
      </c>
      <c r="AS3337" s="11">
        <f t="shared" si="52"/>
        <v>0</v>
      </c>
    </row>
    <row r="3338" spans="1:45" x14ac:dyDescent="0.25">
      <c r="A3338">
        <v>3337</v>
      </c>
      <c r="B3338" s="11" t="s">
        <v>450</v>
      </c>
      <c r="C3338" s="1">
        <v>43907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8.7196258911926994E-3</v>
      </c>
      <c r="AF3338">
        <v>0</v>
      </c>
      <c r="AG3338">
        <v>0</v>
      </c>
      <c r="AH3338">
        <v>3.9863527587075002E-2</v>
      </c>
      <c r="AI3338">
        <v>0</v>
      </c>
      <c r="AJ3338">
        <v>0</v>
      </c>
      <c r="AK3338" s="11" t="s">
        <v>432</v>
      </c>
      <c r="AL3338">
        <v>-13.507795725670199</v>
      </c>
      <c r="AM3338" s="11" t="s">
        <v>432</v>
      </c>
      <c r="AN3338">
        <v>29.417263936887299</v>
      </c>
      <c r="AO3338">
        <v>0.39674821958161899</v>
      </c>
      <c r="AP3338">
        <v>132.93498318553199</v>
      </c>
      <c r="AQ3338">
        <v>56.947673897795198</v>
      </c>
      <c r="AR3338">
        <v>260.64610580229402</v>
      </c>
      <c r="AS3338" s="11">
        <f t="shared" si="52"/>
        <v>0</v>
      </c>
    </row>
    <row r="3339" spans="1:45" x14ac:dyDescent="0.25">
      <c r="A3339">
        <v>3338</v>
      </c>
      <c r="B3339" s="11" t="s">
        <v>450</v>
      </c>
      <c r="C3339" s="1">
        <v>43908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1.08071916589925E-2</v>
      </c>
      <c r="AF3339">
        <v>0</v>
      </c>
      <c r="AG3339">
        <v>0</v>
      </c>
      <c r="AH3339">
        <v>5.0670719246067503E-2</v>
      </c>
      <c r="AI3339">
        <v>0</v>
      </c>
      <c r="AJ3339">
        <v>0</v>
      </c>
      <c r="AK3339" s="11" t="s">
        <v>432</v>
      </c>
      <c r="AL3339">
        <v>-16.300104958673799</v>
      </c>
      <c r="AM3339" s="11" t="s">
        <v>432</v>
      </c>
      <c r="AN3339">
        <v>31.1892162030089</v>
      </c>
      <c r="AO3339">
        <v>0.69607424536490103</v>
      </c>
      <c r="AP3339">
        <v>169.06672402867699</v>
      </c>
      <c r="AQ3339">
        <v>73.201852977654994</v>
      </c>
      <c r="AR3339">
        <v>330.01460953398401</v>
      </c>
      <c r="AS3339" s="11">
        <f t="shared" si="52"/>
        <v>0</v>
      </c>
    </row>
    <row r="3340" spans="1:45" x14ac:dyDescent="0.25">
      <c r="A3340">
        <v>3339</v>
      </c>
      <c r="B3340" s="11" t="s">
        <v>450</v>
      </c>
      <c r="C3340" s="1">
        <v>43909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1.3394541579147899E-2</v>
      </c>
      <c r="AF3340">
        <v>0</v>
      </c>
      <c r="AG3340">
        <v>0</v>
      </c>
      <c r="AH3340">
        <v>6.4065260825215395E-2</v>
      </c>
      <c r="AI3340">
        <v>0</v>
      </c>
      <c r="AJ3340">
        <v>0</v>
      </c>
      <c r="AK3340" s="11" t="s">
        <v>432</v>
      </c>
      <c r="AL3340">
        <v>-19.195539906424099</v>
      </c>
      <c r="AM3340" s="11" t="s">
        <v>432</v>
      </c>
      <c r="AN3340">
        <v>32.9588106710126</v>
      </c>
      <c r="AO3340">
        <v>1.2171997989400301</v>
      </c>
      <c r="AP3340">
        <v>214.89612566177499</v>
      </c>
      <c r="AQ3340">
        <v>92.486853129405802</v>
      </c>
      <c r="AR3340">
        <v>417.60645867941997</v>
      </c>
      <c r="AS3340" s="11">
        <f t="shared" si="52"/>
        <v>0</v>
      </c>
    </row>
    <row r="3341" spans="1:45" x14ac:dyDescent="0.25">
      <c r="A3341">
        <v>3340</v>
      </c>
      <c r="B3341" s="11" t="s">
        <v>450</v>
      </c>
      <c r="C3341" s="1">
        <v>4391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1.66013289832087E-2</v>
      </c>
      <c r="AF3341">
        <v>0</v>
      </c>
      <c r="AG3341">
        <v>0</v>
      </c>
      <c r="AH3341">
        <v>8.0666589808424102E-2</v>
      </c>
      <c r="AI3341">
        <v>0</v>
      </c>
      <c r="AJ3341">
        <v>0</v>
      </c>
      <c r="AK3341" s="11" t="s">
        <v>432</v>
      </c>
      <c r="AL3341">
        <v>-22.127372575557398</v>
      </c>
      <c r="AM3341" s="11" t="s">
        <v>432</v>
      </c>
      <c r="AN3341">
        <v>34.726437013318801</v>
      </c>
      <c r="AO3341">
        <v>1.05733228152468</v>
      </c>
      <c r="AP3341">
        <v>272.64866863037003</v>
      </c>
      <c r="AQ3341">
        <v>121.24779314816701</v>
      </c>
      <c r="AR3341">
        <v>529.238502755421</v>
      </c>
      <c r="AS3341" s="11">
        <f t="shared" si="52"/>
        <v>0</v>
      </c>
    </row>
    <row r="3342" spans="1:45" x14ac:dyDescent="0.25">
      <c r="A3342">
        <v>3341</v>
      </c>
      <c r="B3342" s="11" t="s">
        <v>450</v>
      </c>
      <c r="C3342" s="1">
        <v>43911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2.0575853408657901E-2</v>
      </c>
      <c r="AF3342">
        <v>0</v>
      </c>
      <c r="AG3342">
        <v>0</v>
      </c>
      <c r="AH3342">
        <v>0.10124244321708201</v>
      </c>
      <c r="AI3342">
        <v>0</v>
      </c>
      <c r="AJ3342">
        <v>0</v>
      </c>
      <c r="AK3342" s="11" t="s">
        <v>432</v>
      </c>
      <c r="AL3342">
        <v>-25.032688294029601</v>
      </c>
      <c r="AM3342" s="11" t="s">
        <v>432</v>
      </c>
      <c r="AN3342">
        <v>36.492401717417003</v>
      </c>
      <c r="AO3342">
        <v>1.29395754307623</v>
      </c>
      <c r="AP3342">
        <v>344.85518107145498</v>
      </c>
      <c r="AQ3342">
        <v>150.36404203706999</v>
      </c>
      <c r="AR3342">
        <v>654.688547595253</v>
      </c>
      <c r="AS3342" s="11">
        <f t="shared" si="52"/>
        <v>0</v>
      </c>
    </row>
    <row r="3343" spans="1:45" x14ac:dyDescent="0.25">
      <c r="A3343">
        <v>3342</v>
      </c>
      <c r="B3343" s="11" t="s">
        <v>450</v>
      </c>
      <c r="C3343" s="1">
        <v>43912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2.5501918787515E-2</v>
      </c>
      <c r="AF3343">
        <v>0</v>
      </c>
      <c r="AG3343">
        <v>0</v>
      </c>
      <c r="AH3343">
        <v>0.12674436200459699</v>
      </c>
      <c r="AI3343">
        <v>0</v>
      </c>
      <c r="AJ3343">
        <v>0</v>
      </c>
      <c r="AK3343" s="11" t="s">
        <v>432</v>
      </c>
      <c r="AL3343">
        <v>-27.855935776652601</v>
      </c>
      <c r="AM3343" s="11" t="s">
        <v>432</v>
      </c>
      <c r="AN3343">
        <v>38.256949584471201</v>
      </c>
      <c r="AO3343">
        <v>1.74192551274666</v>
      </c>
      <c r="AP3343">
        <v>434.29253518978902</v>
      </c>
      <c r="AQ3343">
        <v>195.500809442774</v>
      </c>
      <c r="AR3343">
        <v>817.42816882038301</v>
      </c>
      <c r="AS3343" s="11">
        <f t="shared" si="52"/>
        <v>0</v>
      </c>
    </row>
    <row r="3344" spans="1:45" x14ac:dyDescent="0.25">
      <c r="A3344">
        <v>3343</v>
      </c>
      <c r="B3344" s="11" t="s">
        <v>450</v>
      </c>
      <c r="C3344" s="1">
        <v>43913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3.1607333553965E-2</v>
      </c>
      <c r="AF3344">
        <v>0</v>
      </c>
      <c r="AG3344">
        <v>0</v>
      </c>
      <c r="AH3344">
        <v>0.15835169555856199</v>
      </c>
      <c r="AI3344">
        <v>0</v>
      </c>
      <c r="AJ3344">
        <v>0</v>
      </c>
      <c r="AK3344" s="11" t="s">
        <v>432</v>
      </c>
      <c r="AL3344">
        <v>-30.552680792636401</v>
      </c>
      <c r="AM3344" s="11" t="s">
        <v>432</v>
      </c>
      <c r="AN3344">
        <v>40.020278771744202</v>
      </c>
      <c r="AO3344">
        <v>1.38931010037847</v>
      </c>
      <c r="AP3344">
        <v>543.864521742541</v>
      </c>
      <c r="AQ3344">
        <v>250.59214586741399</v>
      </c>
      <c r="AR3344">
        <v>1023.46421656813</v>
      </c>
      <c r="AS3344" s="11">
        <f t="shared" si="52"/>
        <v>0</v>
      </c>
    </row>
    <row r="3345" spans="1:45" x14ac:dyDescent="0.25">
      <c r="A3345">
        <v>3344</v>
      </c>
      <c r="B3345" s="11" t="s">
        <v>450</v>
      </c>
      <c r="C3345" s="1">
        <v>43914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3.9174445762912E-2</v>
      </c>
      <c r="AF3345">
        <v>0</v>
      </c>
      <c r="AG3345">
        <v>0</v>
      </c>
      <c r="AH3345">
        <v>0.197526141321474</v>
      </c>
      <c r="AI3345">
        <v>0</v>
      </c>
      <c r="AJ3345">
        <v>0</v>
      </c>
      <c r="AK3345" s="11" t="s">
        <v>432</v>
      </c>
      <c r="AL3345">
        <v>-33.093772170988302</v>
      </c>
      <c r="AM3345" s="11" t="s">
        <v>432</v>
      </c>
      <c r="AN3345">
        <v>41.7825515688167</v>
      </c>
      <c r="AO3345">
        <v>1.05293743190167</v>
      </c>
      <c r="AP3345">
        <v>676.41561371982505</v>
      </c>
      <c r="AQ3345">
        <v>317.19261397777302</v>
      </c>
      <c r="AR3345">
        <v>1279.98901306885</v>
      </c>
      <c r="AS3345" s="11">
        <f t="shared" si="52"/>
        <v>0</v>
      </c>
    </row>
    <row r="3346" spans="1:45" x14ac:dyDescent="0.25">
      <c r="A3346">
        <v>3345</v>
      </c>
      <c r="B3346" s="11" t="s">
        <v>450</v>
      </c>
      <c r="C3346" s="1">
        <v>43915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4.8553200421386999E-2</v>
      </c>
      <c r="AF3346">
        <v>0</v>
      </c>
      <c r="AG3346">
        <v>0</v>
      </c>
      <c r="AH3346">
        <v>0.246079341742861</v>
      </c>
      <c r="AI3346">
        <v>0</v>
      </c>
      <c r="AJ3346">
        <v>0</v>
      </c>
      <c r="AK3346" s="11" t="s">
        <v>432</v>
      </c>
      <c r="AL3346">
        <v>-35.466009220466297</v>
      </c>
      <c r="AM3346" s="11" t="s">
        <v>432</v>
      </c>
      <c r="AN3346">
        <v>43.543902275692297</v>
      </c>
      <c r="AO3346">
        <v>1.89571190653035</v>
      </c>
      <c r="AP3346">
        <v>834.45563788864001</v>
      </c>
      <c r="AQ3346">
        <v>397.070996117101</v>
      </c>
      <c r="AR3346">
        <v>1547.98005913459</v>
      </c>
      <c r="AS3346" s="11">
        <f t="shared" si="52"/>
        <v>0</v>
      </c>
    </row>
    <row r="3347" spans="1:45" x14ac:dyDescent="0.25">
      <c r="A3347">
        <v>3346</v>
      </c>
      <c r="B3347" s="11" t="s">
        <v>450</v>
      </c>
      <c r="C3347" s="1">
        <v>43916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6.0177322875904E-2</v>
      </c>
      <c r="AF3347">
        <v>0</v>
      </c>
      <c r="AG3347">
        <v>0</v>
      </c>
      <c r="AH3347">
        <v>0.306256664618765</v>
      </c>
      <c r="AI3347">
        <v>0</v>
      </c>
      <c r="AJ3347">
        <v>0</v>
      </c>
      <c r="AK3347" s="11" t="s">
        <v>432</v>
      </c>
      <c r="AL3347">
        <v>-37.672827808690599</v>
      </c>
      <c r="AM3347" s="11" t="s">
        <v>432</v>
      </c>
      <c r="AN3347">
        <v>45.3044430649201</v>
      </c>
      <c r="AO3347">
        <v>2.9604401520491201</v>
      </c>
      <c r="AP3347">
        <v>1019.79942290457</v>
      </c>
      <c r="AQ3347">
        <v>486.36032915552801</v>
      </c>
      <c r="AR3347">
        <v>1874.56861764019</v>
      </c>
      <c r="AS3347" s="11">
        <f t="shared" si="52"/>
        <v>0</v>
      </c>
    </row>
    <row r="3348" spans="1:45" x14ac:dyDescent="0.25">
      <c r="A3348">
        <v>3347</v>
      </c>
      <c r="B3348" s="11" t="s">
        <v>450</v>
      </c>
      <c r="C3348" s="1">
        <v>43917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7.4584376664811006E-2</v>
      </c>
      <c r="AF3348">
        <v>0</v>
      </c>
      <c r="AG3348">
        <v>0</v>
      </c>
      <c r="AH3348">
        <v>0.38084104128357599</v>
      </c>
      <c r="AI3348">
        <v>0</v>
      </c>
      <c r="AJ3348">
        <v>0</v>
      </c>
      <c r="AK3348" s="11" t="s">
        <v>432</v>
      </c>
      <c r="AL3348">
        <v>-39.733771903679703</v>
      </c>
      <c r="AM3348" s="11" t="s">
        <v>432</v>
      </c>
      <c r="AN3348">
        <v>47.064268412152103</v>
      </c>
      <c r="AO3348">
        <v>3.5569808667751501</v>
      </c>
      <c r="AP3348">
        <v>1233.1677352910301</v>
      </c>
      <c r="AQ3348">
        <v>601.089498904984</v>
      </c>
      <c r="AR3348">
        <v>2207.8378122507202</v>
      </c>
      <c r="AS3348" s="11">
        <f t="shared" si="52"/>
        <v>0</v>
      </c>
    </row>
    <row r="3349" spans="1:45" x14ac:dyDescent="0.25">
      <c r="A3349">
        <v>3348</v>
      </c>
      <c r="B3349" s="11" t="s">
        <v>450</v>
      </c>
      <c r="C3349" s="1">
        <v>43918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9.2440623421384996E-2</v>
      </c>
      <c r="AF3349">
        <v>0</v>
      </c>
      <c r="AG3349">
        <v>0</v>
      </c>
      <c r="AH3349">
        <v>0.47328166470496102</v>
      </c>
      <c r="AI3349">
        <v>0</v>
      </c>
      <c r="AJ3349">
        <v>0</v>
      </c>
      <c r="AK3349" s="11" t="s">
        <v>432</v>
      </c>
      <c r="AL3349">
        <v>-41.680355436622897</v>
      </c>
      <c r="AM3349" s="11" t="s">
        <v>432</v>
      </c>
      <c r="AN3349">
        <v>48.823526438068797</v>
      </c>
      <c r="AO3349">
        <v>3.54391545690964</v>
      </c>
      <c r="AP3349">
        <v>1473.78364298723</v>
      </c>
      <c r="AQ3349">
        <v>735.51811839312097</v>
      </c>
      <c r="AR3349">
        <v>2624.9625560155</v>
      </c>
      <c r="AS3349" s="11">
        <f t="shared" si="52"/>
        <v>0</v>
      </c>
    </row>
    <row r="3350" spans="1:45" x14ac:dyDescent="0.25">
      <c r="A3350">
        <v>3349</v>
      </c>
      <c r="B3350" s="11" t="s">
        <v>450</v>
      </c>
      <c r="C3350" s="1">
        <v>43919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.114571834486698</v>
      </c>
      <c r="AF3350">
        <v>0</v>
      </c>
      <c r="AG3350">
        <v>0</v>
      </c>
      <c r="AH3350">
        <v>0.58785349919165897</v>
      </c>
      <c r="AI3350">
        <v>1</v>
      </c>
      <c r="AJ3350">
        <v>1</v>
      </c>
      <c r="AK3350" s="11" t="s">
        <v>432</v>
      </c>
      <c r="AL3350">
        <v>-43.548645609716203</v>
      </c>
      <c r="AM3350" s="11" t="s">
        <v>432</v>
      </c>
      <c r="AN3350">
        <v>50.582917978252198</v>
      </c>
      <c r="AO3350">
        <v>3.9283479390750098</v>
      </c>
      <c r="AP3350">
        <v>1739.0343399306</v>
      </c>
      <c r="AQ3350">
        <v>884.27800497769294</v>
      </c>
      <c r="AR3350">
        <v>3005.10583956954</v>
      </c>
      <c r="AS3350" s="11">
        <f t="shared" si="52"/>
        <v>0</v>
      </c>
    </row>
    <row r="3351" spans="1:45" x14ac:dyDescent="0.25">
      <c r="A3351">
        <v>3350</v>
      </c>
      <c r="B3351" s="11" t="s">
        <v>450</v>
      </c>
      <c r="C3351" s="1">
        <v>4392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.14217152538899</v>
      </c>
      <c r="AF3351">
        <v>0</v>
      </c>
      <c r="AG3351">
        <v>0</v>
      </c>
      <c r="AH3351">
        <v>0.730025024580649</v>
      </c>
      <c r="AI3351">
        <v>1</v>
      </c>
      <c r="AJ3351">
        <v>1</v>
      </c>
      <c r="AK3351" s="11" t="s">
        <v>432</v>
      </c>
      <c r="AL3351">
        <v>-45.370547458808602</v>
      </c>
      <c r="AM3351" s="11" t="s">
        <v>432</v>
      </c>
      <c r="AN3351">
        <v>52.3457655786667</v>
      </c>
      <c r="AO3351">
        <v>2.7619578390738702</v>
      </c>
      <c r="AP3351">
        <v>2024.28640844708</v>
      </c>
      <c r="AQ3351">
        <v>1051.14310687182</v>
      </c>
      <c r="AR3351">
        <v>3471.8954450455899</v>
      </c>
      <c r="AS3351" s="11">
        <f t="shared" si="52"/>
        <v>0</v>
      </c>
    </row>
    <row r="3352" spans="1:45" x14ac:dyDescent="0.25">
      <c r="A3352">
        <v>3351</v>
      </c>
      <c r="B3352" s="11" t="s">
        <v>450</v>
      </c>
      <c r="C3352" s="1">
        <v>43921</v>
      </c>
      <c r="D3352">
        <v>6.5815965700965702</v>
      </c>
      <c r="E3352">
        <v>3.0750000000000002</v>
      </c>
      <c r="F3352">
        <v>13.3475</v>
      </c>
      <c r="G3352">
        <v>0.998</v>
      </c>
      <c r="H3352">
        <v>1</v>
      </c>
      <c r="I3352">
        <v>1</v>
      </c>
      <c r="J3352">
        <v>0.998</v>
      </c>
      <c r="K3352">
        <v>1</v>
      </c>
      <c r="L3352">
        <v>1</v>
      </c>
      <c r="M3352">
        <v>6.5815965700965702</v>
      </c>
      <c r="N3352">
        <v>3.0750000000000002</v>
      </c>
      <c r="O3352">
        <v>13.3475</v>
      </c>
      <c r="P3352">
        <v>0.998</v>
      </c>
      <c r="Q3352">
        <v>1</v>
      </c>
      <c r="R3352">
        <v>1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.17759064170642599</v>
      </c>
      <c r="AF3352">
        <v>0</v>
      </c>
      <c r="AG3352">
        <v>0</v>
      </c>
      <c r="AH3352">
        <v>0.90761566628707502</v>
      </c>
      <c r="AI3352">
        <v>1</v>
      </c>
      <c r="AJ3352">
        <v>1</v>
      </c>
      <c r="AK3352" s="11" t="s">
        <v>432</v>
      </c>
      <c r="AL3352">
        <v>-47.167194680403902</v>
      </c>
      <c r="AM3352" s="11" t="s">
        <v>432</v>
      </c>
      <c r="AN3352">
        <v>54.123703486091003</v>
      </c>
      <c r="AO3352">
        <v>3.3020144546358101</v>
      </c>
      <c r="AP3352">
        <v>2322.9871458871498</v>
      </c>
      <c r="AQ3352">
        <v>1228.0698221196201</v>
      </c>
      <c r="AR3352">
        <v>3940.8684196531799</v>
      </c>
      <c r="AS3352" s="11">
        <f t="shared" si="52"/>
        <v>0</v>
      </c>
    </row>
    <row r="3353" spans="1:45" x14ac:dyDescent="0.25">
      <c r="A3353">
        <v>3352</v>
      </c>
      <c r="B3353" s="11" t="s">
        <v>450</v>
      </c>
      <c r="C3353" s="1">
        <v>43922</v>
      </c>
      <c r="D3353">
        <v>13.127304809079799</v>
      </c>
      <c r="E3353">
        <v>7</v>
      </c>
      <c r="F3353">
        <v>20.878125000000001</v>
      </c>
      <c r="G3353">
        <v>1.998</v>
      </c>
      <c r="H3353">
        <v>2</v>
      </c>
      <c r="I3353">
        <v>2</v>
      </c>
      <c r="J3353">
        <v>1.998</v>
      </c>
      <c r="K3353">
        <v>2</v>
      </c>
      <c r="L3353">
        <v>2</v>
      </c>
      <c r="M3353">
        <v>6.5457082389832397</v>
      </c>
      <c r="N3353">
        <v>3</v>
      </c>
      <c r="O3353">
        <v>13</v>
      </c>
      <c r="P3353">
        <v>1</v>
      </c>
      <c r="Q3353">
        <v>1</v>
      </c>
      <c r="R3353">
        <v>1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.223217119859205</v>
      </c>
      <c r="AF3353">
        <v>0</v>
      </c>
      <c r="AG3353">
        <v>0</v>
      </c>
      <c r="AH3353">
        <v>1.1308327861462799</v>
      </c>
      <c r="AI3353">
        <v>1</v>
      </c>
      <c r="AJ3353">
        <v>1</v>
      </c>
      <c r="AK3353" s="11" t="s">
        <v>432</v>
      </c>
      <c r="AL3353">
        <v>-48.941737542214298</v>
      </c>
      <c r="AM3353" s="11" t="s">
        <v>432</v>
      </c>
      <c r="AN3353">
        <v>55.947926274859903</v>
      </c>
      <c r="AO3353">
        <v>4.4350178967108702</v>
      </c>
      <c r="AP3353">
        <v>2627.0340067419902</v>
      </c>
      <c r="AQ3353">
        <v>1443.8787873946901</v>
      </c>
      <c r="AR3353">
        <v>4473.8257420659702</v>
      </c>
      <c r="AS3353" s="11">
        <f t="shared" si="52"/>
        <v>0</v>
      </c>
    </row>
    <row r="3354" spans="1:45" x14ac:dyDescent="0.25">
      <c r="A3354">
        <v>3353</v>
      </c>
      <c r="B3354" s="11" t="s">
        <v>450</v>
      </c>
      <c r="C3354" s="1">
        <v>43923</v>
      </c>
      <c r="D3354">
        <v>19.680656765456799</v>
      </c>
      <c r="E3354">
        <v>11.39625</v>
      </c>
      <c r="F3354">
        <v>28.59375</v>
      </c>
      <c r="G3354">
        <v>2.9980000000000002</v>
      </c>
      <c r="H3354">
        <v>3</v>
      </c>
      <c r="I3354">
        <v>3</v>
      </c>
      <c r="J3354">
        <v>2.9980000000000002</v>
      </c>
      <c r="K3354">
        <v>3</v>
      </c>
      <c r="L3354">
        <v>3</v>
      </c>
      <c r="M3354">
        <v>6.55335195637696</v>
      </c>
      <c r="N3354">
        <v>3.1104166666666702</v>
      </c>
      <c r="O3354">
        <v>12.700357142857101</v>
      </c>
      <c r="P3354">
        <v>1</v>
      </c>
      <c r="Q3354">
        <v>1</v>
      </c>
      <c r="R3354">
        <v>1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2</v>
      </c>
      <c r="Z3354">
        <v>2</v>
      </c>
      <c r="AA3354">
        <v>2</v>
      </c>
      <c r="AB3354">
        <v>2</v>
      </c>
      <c r="AC3354">
        <v>2</v>
      </c>
      <c r="AD3354">
        <v>2</v>
      </c>
      <c r="AE3354">
        <v>0.28196554707195998</v>
      </c>
      <c r="AF3354">
        <v>0</v>
      </c>
      <c r="AG3354">
        <v>0</v>
      </c>
      <c r="AH3354">
        <v>1.4127983332182401</v>
      </c>
      <c r="AI3354">
        <v>1</v>
      </c>
      <c r="AJ3354">
        <v>1</v>
      </c>
      <c r="AK3354" s="11" t="s">
        <v>432</v>
      </c>
      <c r="AL3354">
        <v>-50.680188784382899</v>
      </c>
      <c r="AM3354" s="11" t="s">
        <v>432</v>
      </c>
      <c r="AN3354">
        <v>57.884760340419099</v>
      </c>
      <c r="AO3354">
        <v>2.9999999999994902</v>
      </c>
      <c r="AP3354">
        <v>2927.4625321324902</v>
      </c>
      <c r="AQ3354">
        <v>1674.50275526621</v>
      </c>
      <c r="AR3354">
        <v>4905.4882586441199</v>
      </c>
      <c r="AS3354" s="11">
        <f t="shared" si="52"/>
        <v>0</v>
      </c>
    </row>
    <row r="3355" spans="1:45" x14ac:dyDescent="0.25">
      <c r="A3355">
        <v>3354</v>
      </c>
      <c r="B3355" s="11" t="s">
        <v>450</v>
      </c>
      <c r="C3355" s="1">
        <v>43924</v>
      </c>
      <c r="D3355">
        <v>26.260853382728399</v>
      </c>
      <c r="E3355">
        <v>16</v>
      </c>
      <c r="F3355">
        <v>37</v>
      </c>
      <c r="G3355">
        <v>4.4958413475413499</v>
      </c>
      <c r="H3355">
        <v>4</v>
      </c>
      <c r="I3355">
        <v>5.4292207792207803</v>
      </c>
      <c r="J3355">
        <v>4.36549116161616</v>
      </c>
      <c r="K3355">
        <v>4</v>
      </c>
      <c r="L3355">
        <v>5</v>
      </c>
      <c r="M3355">
        <v>6.5801966172716204</v>
      </c>
      <c r="N3355">
        <v>3</v>
      </c>
      <c r="O3355">
        <v>13</v>
      </c>
      <c r="P3355">
        <v>1.4978413475413499</v>
      </c>
      <c r="Q3355">
        <v>1</v>
      </c>
      <c r="R3355">
        <v>2.4292207792207798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1</v>
      </c>
      <c r="Z3355">
        <v>1</v>
      </c>
      <c r="AA3355">
        <v>1</v>
      </c>
      <c r="AB3355">
        <v>3</v>
      </c>
      <c r="AC3355">
        <v>3</v>
      </c>
      <c r="AD3355">
        <v>3</v>
      </c>
      <c r="AE3355">
        <v>0.35750890596576002</v>
      </c>
      <c r="AF3355">
        <v>0</v>
      </c>
      <c r="AG3355">
        <v>0</v>
      </c>
      <c r="AH3355">
        <v>1.770307239184</v>
      </c>
      <c r="AI3355">
        <v>2</v>
      </c>
      <c r="AJ3355">
        <v>2</v>
      </c>
      <c r="AK3355" s="11" t="s">
        <v>432</v>
      </c>
      <c r="AL3355">
        <v>-52.356692638115398</v>
      </c>
      <c r="AM3355" s="11" t="s">
        <v>432</v>
      </c>
      <c r="AN3355">
        <v>60.048743772016003</v>
      </c>
      <c r="AO3355">
        <v>12.0000000000003</v>
      </c>
      <c r="AP3355">
        <v>3215.3344177876902</v>
      </c>
      <c r="AQ3355">
        <v>1890.5734259747801</v>
      </c>
      <c r="AR3355">
        <v>5253.3251227508699</v>
      </c>
      <c r="AS3355" s="11">
        <f t="shared" si="52"/>
        <v>0</v>
      </c>
    </row>
    <row r="3356" spans="1:45" x14ac:dyDescent="0.25">
      <c r="A3356">
        <v>3355</v>
      </c>
      <c r="B3356" s="11" t="s">
        <v>450</v>
      </c>
      <c r="C3356" s="1">
        <v>43925</v>
      </c>
      <c r="D3356">
        <v>32.750839166389198</v>
      </c>
      <c r="E3356">
        <v>20.5</v>
      </c>
      <c r="F3356">
        <v>44.805</v>
      </c>
      <c r="G3356">
        <v>5.9851450133200101</v>
      </c>
      <c r="H3356">
        <v>5.1424107142857096</v>
      </c>
      <c r="I3356">
        <v>7.0837500000000002</v>
      </c>
      <c r="J3356">
        <v>5.7274183954933999</v>
      </c>
      <c r="K3356">
        <v>5</v>
      </c>
      <c r="L3356">
        <v>6.6666666666666696</v>
      </c>
      <c r="M3356">
        <v>6.4899857836607797</v>
      </c>
      <c r="N3356">
        <v>3</v>
      </c>
      <c r="O3356">
        <v>13</v>
      </c>
      <c r="P3356">
        <v>1.48930366577867</v>
      </c>
      <c r="Q3356">
        <v>1</v>
      </c>
      <c r="R3356">
        <v>2.2860714285714301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2</v>
      </c>
      <c r="Z3356">
        <v>2</v>
      </c>
      <c r="AA3356">
        <v>2</v>
      </c>
      <c r="AB3356">
        <v>5</v>
      </c>
      <c r="AC3356">
        <v>5</v>
      </c>
      <c r="AD3356">
        <v>5</v>
      </c>
      <c r="AE3356">
        <v>0.45442394441162998</v>
      </c>
      <c r="AF3356">
        <v>0</v>
      </c>
      <c r="AG3356">
        <v>0</v>
      </c>
      <c r="AH3356">
        <v>2.22473118359563</v>
      </c>
      <c r="AI3356">
        <v>2</v>
      </c>
      <c r="AJ3356">
        <v>2</v>
      </c>
      <c r="AK3356" s="11" t="s">
        <v>432</v>
      </c>
      <c r="AL3356">
        <v>-53.943009910739399</v>
      </c>
      <c r="AM3356" s="11" t="s">
        <v>432</v>
      </c>
      <c r="AN3356">
        <v>62.601881480143298</v>
      </c>
      <c r="AO3356">
        <v>2.0000000000027902</v>
      </c>
      <c r="AP3356">
        <v>3482.43676884358</v>
      </c>
      <c r="AQ3356">
        <v>2120.8353044573701</v>
      </c>
      <c r="AR3356">
        <v>5562.4887425505503</v>
      </c>
      <c r="AS3356" s="11">
        <f t="shared" si="52"/>
        <v>0</v>
      </c>
    </row>
    <row r="3357" spans="1:45" x14ac:dyDescent="0.25">
      <c r="A3357">
        <v>3356</v>
      </c>
      <c r="B3357" s="11" t="s">
        <v>450</v>
      </c>
      <c r="C3357" s="1">
        <v>43926</v>
      </c>
      <c r="D3357">
        <v>45.8071146603397</v>
      </c>
      <c r="E3357">
        <v>32.588124999999998</v>
      </c>
      <c r="F3357">
        <v>60.4428571428571</v>
      </c>
      <c r="G3357">
        <v>8.4820321678321697</v>
      </c>
      <c r="H3357">
        <v>7.4</v>
      </c>
      <c r="I3357">
        <v>9.75</v>
      </c>
      <c r="J3357">
        <v>8.0991773670773703</v>
      </c>
      <c r="K3357">
        <v>7.2</v>
      </c>
      <c r="L3357">
        <v>9.25</v>
      </c>
      <c r="M3357">
        <v>13.056275493950499</v>
      </c>
      <c r="N3357">
        <v>7.2216666666666702</v>
      </c>
      <c r="O3357">
        <v>21.203333333333301</v>
      </c>
      <c r="P3357">
        <v>2.4968871545121498</v>
      </c>
      <c r="Q3357">
        <v>2</v>
      </c>
      <c r="R3357">
        <v>3.28571428571429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5</v>
      </c>
      <c r="AC3357">
        <v>5</v>
      </c>
      <c r="AD3357">
        <v>5</v>
      </c>
      <c r="AE3357">
        <v>0.57833494892656001</v>
      </c>
      <c r="AF3357">
        <v>1</v>
      </c>
      <c r="AG3357">
        <v>1</v>
      </c>
      <c r="AH3357">
        <v>2.8030661325221899</v>
      </c>
      <c r="AI3357">
        <v>3</v>
      </c>
      <c r="AJ3357">
        <v>3</v>
      </c>
      <c r="AK3357" s="11" t="s">
        <v>432</v>
      </c>
      <c r="AL3357">
        <v>-55.413126833400703</v>
      </c>
      <c r="AM3357" s="11" t="s">
        <v>432</v>
      </c>
      <c r="AN3357">
        <v>65.730191659874706</v>
      </c>
      <c r="AO3357">
        <v>14.999999999994801</v>
      </c>
      <c r="AP3357">
        <v>3722.0559901196398</v>
      </c>
      <c r="AQ3357">
        <v>2330.59150917946</v>
      </c>
      <c r="AR3357">
        <v>5790.6498494848702</v>
      </c>
      <c r="AS3357" s="11">
        <f t="shared" si="52"/>
        <v>0</v>
      </c>
    </row>
    <row r="3358" spans="1:45" x14ac:dyDescent="0.25">
      <c r="A3358">
        <v>3357</v>
      </c>
      <c r="B3358" s="11" t="s">
        <v>450</v>
      </c>
      <c r="C3358" s="1">
        <v>43927</v>
      </c>
      <c r="D3358">
        <v>58.024387576312598</v>
      </c>
      <c r="E3358">
        <v>43</v>
      </c>
      <c r="F3358">
        <v>74.298571428571407</v>
      </c>
      <c r="G3358">
        <v>9.9770289627039599</v>
      </c>
      <c r="H3358">
        <v>8.6656250000000004</v>
      </c>
      <c r="I3358">
        <v>11.545707070707101</v>
      </c>
      <c r="J3358">
        <v>9.4629960483960502</v>
      </c>
      <c r="K3358">
        <v>8.4</v>
      </c>
      <c r="L3358">
        <v>10.700357142857101</v>
      </c>
      <c r="M3358">
        <v>13.2152729159729</v>
      </c>
      <c r="N3358">
        <v>7.33</v>
      </c>
      <c r="O3358">
        <v>20.547443181818199</v>
      </c>
      <c r="P3358">
        <v>2.4929967948717899</v>
      </c>
      <c r="Q3358">
        <v>2</v>
      </c>
      <c r="R3358">
        <v>3.3333333333333299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1</v>
      </c>
      <c r="AB3358">
        <v>6</v>
      </c>
      <c r="AC3358">
        <v>6</v>
      </c>
      <c r="AD3358">
        <v>6</v>
      </c>
      <c r="AE3358">
        <v>0.73602746647535999</v>
      </c>
      <c r="AF3358">
        <v>1</v>
      </c>
      <c r="AG3358">
        <v>1</v>
      </c>
      <c r="AH3358">
        <v>3.53909359899755</v>
      </c>
      <c r="AI3358">
        <v>4</v>
      </c>
      <c r="AJ3358">
        <v>4</v>
      </c>
      <c r="AK3358" s="11" t="s">
        <v>432</v>
      </c>
      <c r="AL3358">
        <v>-56.742861057057397</v>
      </c>
      <c r="AM3358" s="11" t="s">
        <v>432</v>
      </c>
      <c r="AN3358">
        <v>69.596794163194701</v>
      </c>
      <c r="AO3358">
        <v>42.000000000001002</v>
      </c>
      <c r="AP3358">
        <v>3929.7565567347201</v>
      </c>
      <c r="AQ3358">
        <v>2506.7903051129201</v>
      </c>
      <c r="AR3358">
        <v>6073.6924335326803</v>
      </c>
      <c r="AS3358" s="11">
        <f t="shared" si="52"/>
        <v>0</v>
      </c>
    </row>
    <row r="3359" spans="1:45" x14ac:dyDescent="0.25">
      <c r="A3359">
        <v>3358</v>
      </c>
      <c r="B3359" s="11" t="s">
        <v>450</v>
      </c>
      <c r="C3359" s="1">
        <v>43928</v>
      </c>
      <c r="D3359">
        <v>71.394265176490194</v>
      </c>
      <c r="E3359">
        <v>55.243749999999999</v>
      </c>
      <c r="F3359">
        <v>89.622500000000002</v>
      </c>
      <c r="G3359">
        <v>12.466732939282901</v>
      </c>
      <c r="H3359">
        <v>11</v>
      </c>
      <c r="I3359">
        <v>14.0022727272727</v>
      </c>
      <c r="J3359">
        <v>11.8173948079698</v>
      </c>
      <c r="K3359">
        <v>10.569642857142901</v>
      </c>
      <c r="L3359">
        <v>13.2</v>
      </c>
      <c r="M3359">
        <v>19.455632822732799</v>
      </c>
      <c r="N3359">
        <v>11.554166666666699</v>
      </c>
      <c r="O3359">
        <v>29.012499999999999</v>
      </c>
      <c r="P3359">
        <v>3.4897039765789799</v>
      </c>
      <c r="Q3359">
        <v>3</v>
      </c>
      <c r="R3359">
        <v>4.2869047619047604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1</v>
      </c>
      <c r="Z3359">
        <v>1</v>
      </c>
      <c r="AA3359">
        <v>1</v>
      </c>
      <c r="AB3359">
        <v>7</v>
      </c>
      <c r="AC3359">
        <v>7</v>
      </c>
      <c r="AD3359">
        <v>7</v>
      </c>
      <c r="AE3359">
        <v>0.93552353948861999</v>
      </c>
      <c r="AF3359">
        <v>1</v>
      </c>
      <c r="AG3359">
        <v>1</v>
      </c>
      <c r="AH3359">
        <v>4.4746171384861704</v>
      </c>
      <c r="AI3359">
        <v>4</v>
      </c>
      <c r="AJ3359">
        <v>4</v>
      </c>
      <c r="AK3359" s="11" t="s">
        <v>432</v>
      </c>
      <c r="AL3359">
        <v>-57.908874753445602</v>
      </c>
      <c r="AM3359" s="11" t="s">
        <v>432</v>
      </c>
      <c r="AN3359">
        <v>74.279952934451401</v>
      </c>
      <c r="AO3359">
        <v>24.9999999999972</v>
      </c>
      <c r="AP3359">
        <v>4103.5617799989404</v>
      </c>
      <c r="AQ3359">
        <v>2609.5472436712098</v>
      </c>
      <c r="AR3359">
        <v>6172.6045011214801</v>
      </c>
      <c r="AS3359" s="11">
        <f t="shared" si="52"/>
        <v>0</v>
      </c>
    </row>
    <row r="3360" spans="1:45" x14ac:dyDescent="0.25">
      <c r="A3360">
        <v>3359</v>
      </c>
      <c r="B3360" s="11" t="s">
        <v>450</v>
      </c>
      <c r="C3360" s="1">
        <v>43929</v>
      </c>
      <c r="D3360">
        <v>91.648218517593506</v>
      </c>
      <c r="E3360">
        <v>72.5</v>
      </c>
      <c r="F3360">
        <v>111.677777777778</v>
      </c>
      <c r="G3360">
        <v>16.446933325008299</v>
      </c>
      <c r="H3360">
        <v>14.749431818181799</v>
      </c>
      <c r="I3360">
        <v>18.5</v>
      </c>
      <c r="J3360">
        <v>15.5464627899878</v>
      </c>
      <c r="K3360">
        <v>14</v>
      </c>
      <c r="L3360">
        <v>17.3333333333333</v>
      </c>
      <c r="M3360">
        <v>26.3103579143079</v>
      </c>
      <c r="N3360">
        <v>16.743749999999999</v>
      </c>
      <c r="O3360">
        <v>36.504166666666698</v>
      </c>
      <c r="P3360">
        <v>4.9802003857253903</v>
      </c>
      <c r="Q3360">
        <v>4.1995454545454498</v>
      </c>
      <c r="R3360">
        <v>6.1111111111111098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7</v>
      </c>
      <c r="AC3360">
        <v>7</v>
      </c>
      <c r="AD3360">
        <v>7</v>
      </c>
      <c r="AE3360">
        <v>1.1860727143612799</v>
      </c>
      <c r="AF3360">
        <v>1</v>
      </c>
      <c r="AG3360">
        <v>1</v>
      </c>
      <c r="AH3360">
        <v>5.6606898528474501</v>
      </c>
      <c r="AI3360">
        <v>6</v>
      </c>
      <c r="AJ3360">
        <v>6</v>
      </c>
      <c r="AK3360" s="11" t="s">
        <v>432</v>
      </c>
      <c r="AL3360">
        <v>-58.889351462628603</v>
      </c>
      <c r="AM3360" s="11" t="s">
        <v>432</v>
      </c>
      <c r="AN3360">
        <v>79.708021754009295</v>
      </c>
      <c r="AO3360">
        <v>89.000000000004107</v>
      </c>
      <c r="AP3360">
        <v>4243.9687415304898</v>
      </c>
      <c r="AQ3360">
        <v>2714.81500924801</v>
      </c>
      <c r="AR3360">
        <v>6375.4621612444698</v>
      </c>
      <c r="AS3360" s="11">
        <f t="shared" si="52"/>
        <v>0</v>
      </c>
    </row>
    <row r="3361" spans="1:45" x14ac:dyDescent="0.25">
      <c r="A3361">
        <v>3360</v>
      </c>
      <c r="B3361" s="11" t="s">
        <v>450</v>
      </c>
      <c r="C3361" s="1">
        <v>43930</v>
      </c>
      <c r="D3361">
        <v>111.731055783106</v>
      </c>
      <c r="E3361">
        <v>91.495000000000005</v>
      </c>
      <c r="F3361">
        <v>134.01363636363601</v>
      </c>
      <c r="G3361">
        <v>20.452557148407099</v>
      </c>
      <c r="H3361">
        <v>18.5</v>
      </c>
      <c r="I3361">
        <v>22.636363636363601</v>
      </c>
      <c r="J3361">
        <v>19.292148040848002</v>
      </c>
      <c r="K3361">
        <v>17.599285714285699</v>
      </c>
      <c r="L3361">
        <v>21.222916666666698</v>
      </c>
      <c r="M3361">
        <v>26.139302067377098</v>
      </c>
      <c r="N3361">
        <v>16.216666666666701</v>
      </c>
      <c r="O3361">
        <v>36.801875000000003</v>
      </c>
      <c r="P3361">
        <v>5.0056238233988202</v>
      </c>
      <c r="Q3361">
        <v>4.2</v>
      </c>
      <c r="R3361">
        <v>6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8</v>
      </c>
      <c r="Z3361">
        <v>8</v>
      </c>
      <c r="AA3361">
        <v>8</v>
      </c>
      <c r="AB3361">
        <v>15</v>
      </c>
      <c r="AC3361">
        <v>15</v>
      </c>
      <c r="AD3361">
        <v>15</v>
      </c>
      <c r="AE3361">
        <v>1.4980045351037099</v>
      </c>
      <c r="AF3361">
        <v>1</v>
      </c>
      <c r="AG3361">
        <v>1</v>
      </c>
      <c r="AH3361">
        <v>7.1586943879511598</v>
      </c>
      <c r="AI3361">
        <v>7</v>
      </c>
      <c r="AJ3361">
        <v>7</v>
      </c>
      <c r="AK3361" s="11" t="s">
        <v>432</v>
      </c>
      <c r="AL3361">
        <v>-59.666225049746302</v>
      </c>
      <c r="AM3361" s="11" t="s">
        <v>432</v>
      </c>
      <c r="AN3361">
        <v>85.606082917207502</v>
      </c>
      <c r="AO3361">
        <v>13.999999999999901</v>
      </c>
      <c r="AP3361">
        <v>4353.8036581864899</v>
      </c>
      <c r="AQ3361">
        <v>2761.7948426228099</v>
      </c>
      <c r="AR3361">
        <v>6615.6995397765104</v>
      </c>
      <c r="AS3361" s="11">
        <f t="shared" si="52"/>
        <v>0</v>
      </c>
    </row>
    <row r="3362" spans="1:45" x14ac:dyDescent="0.25">
      <c r="A3362">
        <v>3361</v>
      </c>
      <c r="B3362" s="11" t="s">
        <v>450</v>
      </c>
      <c r="C3362" s="1">
        <v>43931</v>
      </c>
      <c r="D3362">
        <v>138.482750124875</v>
      </c>
      <c r="E3362">
        <v>115.9875</v>
      </c>
      <c r="F3362">
        <v>164.00227272727301</v>
      </c>
      <c r="G3362">
        <v>25.899738927738898</v>
      </c>
      <c r="H3362">
        <v>23.5975</v>
      </c>
      <c r="I3362">
        <v>28.336111111111101</v>
      </c>
      <c r="J3362">
        <v>24.3536017288267</v>
      </c>
      <c r="K3362">
        <v>22.4</v>
      </c>
      <c r="L3362">
        <v>26.5</v>
      </c>
      <c r="M3362">
        <v>32.838894164169197</v>
      </c>
      <c r="N3362">
        <v>21.797857142857101</v>
      </c>
      <c r="O3362">
        <v>44.601666666666702</v>
      </c>
      <c r="P3362">
        <v>6.44718177933178</v>
      </c>
      <c r="Q3362">
        <v>5.4</v>
      </c>
      <c r="R3362">
        <v>7.75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1</v>
      </c>
      <c r="Z3362">
        <v>1</v>
      </c>
      <c r="AA3362">
        <v>1</v>
      </c>
      <c r="AB3362">
        <v>16</v>
      </c>
      <c r="AC3362">
        <v>16</v>
      </c>
      <c r="AD3362">
        <v>16</v>
      </c>
      <c r="AE3362">
        <v>1.8823732012321199</v>
      </c>
      <c r="AF3362">
        <v>2</v>
      </c>
      <c r="AG3362">
        <v>2</v>
      </c>
      <c r="AH3362">
        <v>9.0410675891832799</v>
      </c>
      <c r="AI3362">
        <v>9</v>
      </c>
      <c r="AJ3362">
        <v>9</v>
      </c>
      <c r="AK3362" s="11" t="s">
        <v>432</v>
      </c>
      <c r="AL3362">
        <v>-60.228934434069203</v>
      </c>
      <c r="AM3362" s="11" t="s">
        <v>432</v>
      </c>
      <c r="AN3362">
        <v>91.474436369216406</v>
      </c>
      <c r="AO3362">
        <v>19.500000000001901</v>
      </c>
      <c r="AP3362">
        <v>4437.6225520012204</v>
      </c>
      <c r="AQ3362">
        <v>2824.57729470913</v>
      </c>
      <c r="AR3362">
        <v>6844.7992786341802</v>
      </c>
      <c r="AS3362" s="11">
        <f t="shared" si="52"/>
        <v>0</v>
      </c>
    </row>
    <row r="3363" spans="1:45" x14ac:dyDescent="0.25">
      <c r="A3363">
        <v>3362</v>
      </c>
      <c r="B3363" s="11" t="s">
        <v>450</v>
      </c>
      <c r="C3363" s="1">
        <v>43932</v>
      </c>
      <c r="D3363">
        <v>170.838170959596</v>
      </c>
      <c r="E3363">
        <v>146.28416666666701</v>
      </c>
      <c r="F3363">
        <v>199.821666666667</v>
      </c>
      <c r="G3363">
        <v>31.866644696969701</v>
      </c>
      <c r="H3363">
        <v>29.121874999999999</v>
      </c>
      <c r="I3363">
        <v>34.900576923076898</v>
      </c>
      <c r="J3363">
        <v>29.8091916139416</v>
      </c>
      <c r="K3363">
        <v>27.624375000000001</v>
      </c>
      <c r="L3363">
        <v>32.113333333333301</v>
      </c>
      <c r="M3363">
        <v>39.355702641802601</v>
      </c>
      <c r="N3363">
        <v>27.812012987012999</v>
      </c>
      <c r="O3363">
        <v>54.504166666666698</v>
      </c>
      <c r="P3363">
        <v>7.9669057692307703</v>
      </c>
      <c r="Q3363">
        <v>6.6666666666666696</v>
      </c>
      <c r="R3363">
        <v>9.5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2.9005769230769198</v>
      </c>
      <c r="Y3363">
        <v>1</v>
      </c>
      <c r="Z3363">
        <v>1</v>
      </c>
      <c r="AA3363">
        <v>1</v>
      </c>
      <c r="AB3363">
        <v>17</v>
      </c>
      <c r="AC3363">
        <v>17</v>
      </c>
      <c r="AD3363">
        <v>17</v>
      </c>
      <c r="AE3363">
        <v>2.3503239030916201</v>
      </c>
      <c r="AF3363">
        <v>2</v>
      </c>
      <c r="AG3363">
        <v>2</v>
      </c>
      <c r="AH3363">
        <v>11.3913914922749</v>
      </c>
      <c r="AI3363">
        <v>11</v>
      </c>
      <c r="AJ3363">
        <v>11</v>
      </c>
      <c r="AK3363" s="11" t="s">
        <v>432</v>
      </c>
      <c r="AL3363">
        <v>-60.581883645214397</v>
      </c>
      <c r="AM3363" s="11" t="s">
        <v>432</v>
      </c>
      <c r="AN3363">
        <v>96.629790094506106</v>
      </c>
      <c r="AO3363">
        <v>19.499999999998799</v>
      </c>
      <c r="AP3363">
        <v>4500.7194183900001</v>
      </c>
      <c r="AQ3363">
        <v>2846.67188168345</v>
      </c>
      <c r="AR3363">
        <v>6899.3532958987398</v>
      </c>
      <c r="AS3363" s="11">
        <f t="shared" si="52"/>
        <v>0</v>
      </c>
    </row>
    <row r="3364" spans="1:45" x14ac:dyDescent="0.25">
      <c r="A3364">
        <v>3363</v>
      </c>
      <c r="B3364" s="11" t="s">
        <v>450</v>
      </c>
      <c r="C3364" s="1">
        <v>43933</v>
      </c>
      <c r="D3364">
        <v>204.393770915196</v>
      </c>
      <c r="E3364">
        <v>175.595714285714</v>
      </c>
      <c r="F3364">
        <v>235.91874999999999</v>
      </c>
      <c r="G3364">
        <v>38.833830777555796</v>
      </c>
      <c r="H3364">
        <v>35.856547619047603</v>
      </c>
      <c r="I3364">
        <v>42.093636363636399</v>
      </c>
      <c r="J3364">
        <v>36.254374675324698</v>
      </c>
      <c r="K3364">
        <v>33.624375000000001</v>
      </c>
      <c r="L3364">
        <v>39.0772727272727</v>
      </c>
      <c r="M3364">
        <v>45.631675063825099</v>
      </c>
      <c r="N3364">
        <v>32</v>
      </c>
      <c r="O3364">
        <v>59.5</v>
      </c>
      <c r="P3364">
        <v>8.9671860805860799</v>
      </c>
      <c r="Q3364">
        <v>7.7987500000000001</v>
      </c>
      <c r="R3364">
        <v>10.454545454545499</v>
      </c>
      <c r="S3364">
        <v>0</v>
      </c>
      <c r="T3364">
        <v>0</v>
      </c>
      <c r="U3364">
        <v>0</v>
      </c>
      <c r="V3364">
        <v>6.8338307775557796</v>
      </c>
      <c r="W3364">
        <v>3.8565476190476198</v>
      </c>
      <c r="X3364">
        <v>10.093636363636399</v>
      </c>
      <c r="Y3364">
        <v>3</v>
      </c>
      <c r="Z3364">
        <v>3</v>
      </c>
      <c r="AA3364">
        <v>3</v>
      </c>
      <c r="AB3364">
        <v>20</v>
      </c>
      <c r="AC3364">
        <v>20</v>
      </c>
      <c r="AD3364">
        <v>20</v>
      </c>
      <c r="AE3364">
        <v>2.9121242005960002</v>
      </c>
      <c r="AF3364">
        <v>3</v>
      </c>
      <c r="AG3364">
        <v>3</v>
      </c>
      <c r="AH3364">
        <v>14.303515692870899</v>
      </c>
      <c r="AI3364">
        <v>14</v>
      </c>
      <c r="AJ3364">
        <v>14</v>
      </c>
      <c r="AK3364" s="11" t="s">
        <v>432</v>
      </c>
      <c r="AL3364">
        <v>-60.750245695950703</v>
      </c>
      <c r="AM3364" s="11" t="s">
        <v>432</v>
      </c>
      <c r="AN3364">
        <v>100.33665831245899</v>
      </c>
      <c r="AO3364">
        <v>57.000000000000597</v>
      </c>
      <c r="AP3364">
        <v>4548.5433146817604</v>
      </c>
      <c r="AQ3364">
        <v>2892.6762167033999</v>
      </c>
      <c r="AR3364">
        <v>6956.1485057617501</v>
      </c>
      <c r="AS3364" s="11">
        <f t="shared" si="52"/>
        <v>0</v>
      </c>
    </row>
    <row r="3365" spans="1:45" x14ac:dyDescent="0.25">
      <c r="A3365">
        <v>3364</v>
      </c>
      <c r="B3365" s="11" t="s">
        <v>450</v>
      </c>
      <c r="C3365" s="1">
        <v>43934</v>
      </c>
      <c r="D3365">
        <v>243.750089024864</v>
      </c>
      <c r="E3365">
        <v>216.39500000000001</v>
      </c>
      <c r="F3365">
        <v>276.5</v>
      </c>
      <c r="G3365">
        <v>46.281840134865099</v>
      </c>
      <c r="H3365">
        <v>43</v>
      </c>
      <c r="I3365">
        <v>50</v>
      </c>
      <c r="J3365">
        <v>43.076127858252903</v>
      </c>
      <c r="K3365">
        <v>40.373958333333299</v>
      </c>
      <c r="L3365">
        <v>46</v>
      </c>
      <c r="M3365">
        <v>52.565967202242199</v>
      </c>
      <c r="N3365">
        <v>39.628787878787897</v>
      </c>
      <c r="O3365">
        <v>68.8333333333333</v>
      </c>
      <c r="P3365">
        <v>10.448009357309401</v>
      </c>
      <c r="Q3365">
        <v>9</v>
      </c>
      <c r="R3365">
        <v>12.126041666666699</v>
      </c>
      <c r="S3365">
        <v>0</v>
      </c>
      <c r="T3365">
        <v>0</v>
      </c>
      <c r="U3365">
        <v>0</v>
      </c>
      <c r="V3365">
        <v>14.281840134865099</v>
      </c>
      <c r="W3365">
        <v>11</v>
      </c>
      <c r="X3365">
        <v>18</v>
      </c>
      <c r="Y3365">
        <v>2</v>
      </c>
      <c r="Z3365">
        <v>2</v>
      </c>
      <c r="AA3365">
        <v>2</v>
      </c>
      <c r="AB3365">
        <v>22</v>
      </c>
      <c r="AC3365">
        <v>22</v>
      </c>
      <c r="AD3365">
        <v>22</v>
      </c>
      <c r="AE3365">
        <v>3.5759292340834001</v>
      </c>
      <c r="AF3365">
        <v>4</v>
      </c>
      <c r="AG3365">
        <v>4</v>
      </c>
      <c r="AH3365">
        <v>17.879444926954299</v>
      </c>
      <c r="AI3365">
        <v>18</v>
      </c>
      <c r="AJ3365">
        <v>18</v>
      </c>
      <c r="AK3365" s="11" t="s">
        <v>432</v>
      </c>
      <c r="AL3365">
        <v>-60.772639933258098</v>
      </c>
      <c r="AM3365" s="11" t="s">
        <v>432</v>
      </c>
      <c r="AN3365">
        <v>102.02152849152399</v>
      </c>
      <c r="AO3365">
        <v>32.999999999998302</v>
      </c>
      <c r="AP3365">
        <v>4586.3521646904701</v>
      </c>
      <c r="AQ3365">
        <v>2901.3943272545298</v>
      </c>
      <c r="AR3365">
        <v>6993.9201626434497</v>
      </c>
      <c r="AS3365" s="11">
        <f t="shared" si="52"/>
        <v>0</v>
      </c>
    </row>
    <row r="3366" spans="1:45" x14ac:dyDescent="0.25">
      <c r="A3366">
        <v>3365</v>
      </c>
      <c r="B3366" s="11" t="s">
        <v>450</v>
      </c>
      <c r="C3366" s="1">
        <v>43935</v>
      </c>
      <c r="D3366">
        <v>282.92791888389399</v>
      </c>
      <c r="E3366">
        <v>250.99166666666699</v>
      </c>
      <c r="F3366">
        <v>318.81181818181801</v>
      </c>
      <c r="G3366">
        <v>54.241567335442298</v>
      </c>
      <c r="H3366">
        <v>50.662500000000001</v>
      </c>
      <c r="I3366">
        <v>58.502499999999998</v>
      </c>
      <c r="J3366">
        <v>50.264122946497899</v>
      </c>
      <c r="K3366">
        <v>47.331249999999997</v>
      </c>
      <c r="L3366">
        <v>53.637121212121201</v>
      </c>
      <c r="M3366">
        <v>58.186280902430902</v>
      </c>
      <c r="N3366">
        <v>42.738750000000003</v>
      </c>
      <c r="O3366">
        <v>74.626041666666694</v>
      </c>
      <c r="P3366">
        <v>11.9597272005772</v>
      </c>
      <c r="Q3366">
        <v>10.5</v>
      </c>
      <c r="R3366">
        <v>13.891666666666699</v>
      </c>
      <c r="S3366">
        <v>0</v>
      </c>
      <c r="T3366">
        <v>0</v>
      </c>
      <c r="U3366">
        <v>0</v>
      </c>
      <c r="V3366">
        <v>22.241567335442301</v>
      </c>
      <c r="W3366">
        <v>18.662500000000001</v>
      </c>
      <c r="X3366">
        <v>26.502500000000001</v>
      </c>
      <c r="Y3366">
        <v>3</v>
      </c>
      <c r="Z3366">
        <v>3</v>
      </c>
      <c r="AA3366">
        <v>3</v>
      </c>
      <c r="AB3366">
        <v>25</v>
      </c>
      <c r="AC3366">
        <v>25</v>
      </c>
      <c r="AD3366">
        <v>25</v>
      </c>
      <c r="AE3366">
        <v>4.3461513211550997</v>
      </c>
      <c r="AF3366">
        <v>4</v>
      </c>
      <c r="AG3366">
        <v>4</v>
      </c>
      <c r="AH3366">
        <v>22.225596248109401</v>
      </c>
      <c r="AI3366">
        <v>22</v>
      </c>
      <c r="AJ3366">
        <v>22</v>
      </c>
      <c r="AK3366" s="11" t="s">
        <v>432</v>
      </c>
      <c r="AL3366">
        <v>-60.691795184094602</v>
      </c>
      <c r="AM3366" s="11" t="s">
        <v>432</v>
      </c>
      <c r="AN3366">
        <v>101.49491618730799</v>
      </c>
      <c r="AO3366">
        <v>44.000000000001997</v>
      </c>
      <c r="AP3366">
        <v>4618.9181731303597</v>
      </c>
      <c r="AQ3366">
        <v>2980.98871094283</v>
      </c>
      <c r="AR3366">
        <v>6996.9195748080401</v>
      </c>
      <c r="AS3366" s="11">
        <f t="shared" si="52"/>
        <v>0</v>
      </c>
    </row>
    <row r="3367" spans="1:45" x14ac:dyDescent="0.25">
      <c r="A3367">
        <v>3366</v>
      </c>
      <c r="B3367" s="11" t="s">
        <v>450</v>
      </c>
      <c r="C3367" s="1">
        <v>43936</v>
      </c>
      <c r="D3367">
        <v>330.656240939616</v>
      </c>
      <c r="E3367">
        <v>297.59611111111099</v>
      </c>
      <c r="F3367">
        <v>367</v>
      </c>
      <c r="G3367">
        <v>64.669852053502098</v>
      </c>
      <c r="H3367">
        <v>60.725000000000001</v>
      </c>
      <c r="I3367">
        <v>69.364545454545393</v>
      </c>
      <c r="J3367">
        <v>59.788305408480397</v>
      </c>
      <c r="K3367">
        <v>56.497500000000002</v>
      </c>
      <c r="L3367">
        <v>63.503124999999997</v>
      </c>
      <c r="M3367">
        <v>72.072774200799202</v>
      </c>
      <c r="N3367">
        <v>55.991666666666703</v>
      </c>
      <c r="O3367">
        <v>90</v>
      </c>
      <c r="P3367">
        <v>14.4282847180597</v>
      </c>
      <c r="Q3367">
        <v>12.726948051948099</v>
      </c>
      <c r="R3367">
        <v>16.399999999999999</v>
      </c>
      <c r="S3367">
        <v>0</v>
      </c>
      <c r="T3367">
        <v>0</v>
      </c>
      <c r="U3367">
        <v>0</v>
      </c>
      <c r="V3367">
        <v>32.669852053502098</v>
      </c>
      <c r="W3367">
        <v>28.725000000000001</v>
      </c>
      <c r="X3367">
        <v>37.3645454545454</v>
      </c>
      <c r="Y3367">
        <v>3</v>
      </c>
      <c r="Z3367">
        <v>3</v>
      </c>
      <c r="AA3367">
        <v>3</v>
      </c>
      <c r="AB3367">
        <v>28</v>
      </c>
      <c r="AC3367">
        <v>28</v>
      </c>
      <c r="AD3367">
        <v>28</v>
      </c>
      <c r="AE3367">
        <v>5.2216244395819</v>
      </c>
      <c r="AF3367">
        <v>5</v>
      </c>
      <c r="AG3367">
        <v>5</v>
      </c>
      <c r="AH3367">
        <v>27.447220687691299</v>
      </c>
      <c r="AI3367">
        <v>27</v>
      </c>
      <c r="AJ3367">
        <v>27</v>
      </c>
      <c r="AK3367" s="11" t="s">
        <v>432</v>
      </c>
      <c r="AL3367">
        <v>-60.548365885774899</v>
      </c>
      <c r="AM3367" s="11" t="s">
        <v>432</v>
      </c>
      <c r="AN3367">
        <v>99.068236574477595</v>
      </c>
      <c r="AO3367">
        <v>52.000000000000398</v>
      </c>
      <c r="AP3367">
        <v>4650.3914438143302</v>
      </c>
      <c r="AQ3367">
        <v>3008.8070522660601</v>
      </c>
      <c r="AR3367">
        <v>6954.4710995303503</v>
      </c>
      <c r="AS3367" s="11">
        <f t="shared" si="52"/>
        <v>0</v>
      </c>
    </row>
    <row r="3368" spans="1:45" x14ac:dyDescent="0.25">
      <c r="A3368">
        <v>3367</v>
      </c>
      <c r="B3368" s="11" t="s">
        <v>450</v>
      </c>
      <c r="C3368" s="1">
        <v>43937</v>
      </c>
      <c r="D3368">
        <v>383.42967355144901</v>
      </c>
      <c r="E3368">
        <v>346.68964285714299</v>
      </c>
      <c r="F3368">
        <v>422.43928571428597</v>
      </c>
      <c r="G3368">
        <v>75.126605319680294</v>
      </c>
      <c r="H3368">
        <v>71</v>
      </c>
      <c r="I3368">
        <v>80.112179487179503</v>
      </c>
      <c r="J3368">
        <v>69.337205139305098</v>
      </c>
      <c r="K3368">
        <v>65.749107142857099</v>
      </c>
      <c r="L3368">
        <v>73.431746031746002</v>
      </c>
      <c r="M3368">
        <v>77.945548598623603</v>
      </c>
      <c r="N3368">
        <v>60</v>
      </c>
      <c r="O3368">
        <v>96.256249999999994</v>
      </c>
      <c r="P3368">
        <v>15.9545946137196</v>
      </c>
      <c r="Q3368">
        <v>14.0886363636364</v>
      </c>
      <c r="R3368">
        <v>18</v>
      </c>
      <c r="S3368">
        <v>0</v>
      </c>
      <c r="T3368">
        <v>0</v>
      </c>
      <c r="U3368">
        <v>0</v>
      </c>
      <c r="V3368">
        <v>43.126605319680301</v>
      </c>
      <c r="W3368">
        <v>39</v>
      </c>
      <c r="X3368">
        <v>48.112179487179503</v>
      </c>
      <c r="Y3368">
        <v>0</v>
      </c>
      <c r="Z3368">
        <v>0</v>
      </c>
      <c r="AA3368">
        <v>0</v>
      </c>
      <c r="AB3368">
        <v>28</v>
      </c>
      <c r="AC3368">
        <v>28</v>
      </c>
      <c r="AD3368">
        <v>28</v>
      </c>
      <c r="AE3368">
        <v>6.1940806964622999</v>
      </c>
      <c r="AF3368">
        <v>6</v>
      </c>
      <c r="AG3368">
        <v>6</v>
      </c>
      <c r="AH3368">
        <v>33.6413013841536</v>
      </c>
      <c r="AI3368">
        <v>34</v>
      </c>
      <c r="AJ3368">
        <v>34</v>
      </c>
      <c r="AK3368" s="11" t="s">
        <v>432</v>
      </c>
      <c r="AL3368">
        <v>-60.377382463398497</v>
      </c>
      <c r="AM3368" s="11" t="s">
        <v>432</v>
      </c>
      <c r="AN3368">
        <v>95.494069169119797</v>
      </c>
      <c r="AO3368">
        <v>40.999999999998003</v>
      </c>
      <c r="AP3368">
        <v>4684.3981122485402</v>
      </c>
      <c r="AQ3368">
        <v>3054.8311164257202</v>
      </c>
      <c r="AR3368">
        <v>7025.3916011910997</v>
      </c>
      <c r="AS3368" s="11">
        <f t="shared" si="52"/>
        <v>0</v>
      </c>
    </row>
    <row r="3369" spans="1:45" x14ac:dyDescent="0.25">
      <c r="A3369">
        <v>3368</v>
      </c>
      <c r="B3369" s="11" t="s">
        <v>450</v>
      </c>
      <c r="C3369" s="1">
        <v>43938</v>
      </c>
      <c r="D3369">
        <v>437.43602174492202</v>
      </c>
      <c r="E3369">
        <v>397.96944444444398</v>
      </c>
      <c r="F3369">
        <v>479.01249999999999</v>
      </c>
      <c r="G3369">
        <v>85.998100457875495</v>
      </c>
      <c r="H3369">
        <v>81.110833333333304</v>
      </c>
      <c r="I3369">
        <v>91.5</v>
      </c>
      <c r="J3369">
        <v>79.185028926628902</v>
      </c>
      <c r="K3369">
        <v>75.398333333333298</v>
      </c>
      <c r="L3369">
        <v>83.626041666666694</v>
      </c>
      <c r="M3369">
        <v>85.399233000332998</v>
      </c>
      <c r="N3369">
        <v>67</v>
      </c>
      <c r="O3369">
        <v>106</v>
      </c>
      <c r="P3369">
        <v>17.361798803973802</v>
      </c>
      <c r="Q3369">
        <v>15.5</v>
      </c>
      <c r="R3369">
        <v>19.4025</v>
      </c>
      <c r="S3369">
        <v>0</v>
      </c>
      <c r="T3369">
        <v>0</v>
      </c>
      <c r="U3369">
        <v>0</v>
      </c>
      <c r="V3369">
        <v>53.998100457875502</v>
      </c>
      <c r="W3369">
        <v>49.110833333333296</v>
      </c>
      <c r="X3369">
        <v>59.5</v>
      </c>
      <c r="Y3369">
        <v>5</v>
      </c>
      <c r="Z3369">
        <v>5</v>
      </c>
      <c r="AA3369">
        <v>5</v>
      </c>
      <c r="AB3369">
        <v>33</v>
      </c>
      <c r="AC3369">
        <v>33</v>
      </c>
      <c r="AD3369">
        <v>33</v>
      </c>
      <c r="AE3369">
        <v>7.2472293580648</v>
      </c>
      <c r="AF3369">
        <v>7</v>
      </c>
      <c r="AG3369">
        <v>7</v>
      </c>
      <c r="AH3369">
        <v>40.8885307422184</v>
      </c>
      <c r="AI3369">
        <v>41</v>
      </c>
      <c r="AJ3369">
        <v>41</v>
      </c>
      <c r="AK3369" s="11" t="s">
        <v>432</v>
      </c>
      <c r="AL3369">
        <v>-60.206190676229497</v>
      </c>
      <c r="AM3369" s="11" t="s">
        <v>432</v>
      </c>
      <c r="AN3369">
        <v>91.764463618827094</v>
      </c>
      <c r="AO3369">
        <v>31.0000000000041</v>
      </c>
      <c r="AP3369">
        <v>4723.9558274922701</v>
      </c>
      <c r="AQ3369">
        <v>3045.6697366226499</v>
      </c>
      <c r="AR3369">
        <v>7128.9398303177404</v>
      </c>
      <c r="AS3369" s="11">
        <f t="shared" si="52"/>
        <v>0</v>
      </c>
    </row>
    <row r="3370" spans="1:45" x14ac:dyDescent="0.25">
      <c r="A3370">
        <v>3369</v>
      </c>
      <c r="B3370" s="11" t="s">
        <v>450</v>
      </c>
      <c r="C3370" s="1">
        <v>43939</v>
      </c>
      <c r="D3370">
        <v>491.55512455044999</v>
      </c>
      <c r="E3370">
        <v>449.8125</v>
      </c>
      <c r="F3370">
        <v>535.802727272727</v>
      </c>
      <c r="G3370">
        <v>97.922331748806798</v>
      </c>
      <c r="H3370">
        <v>92.664285714285697</v>
      </c>
      <c r="I3370">
        <v>103.628605769231</v>
      </c>
      <c r="J3370">
        <v>89.816802294927299</v>
      </c>
      <c r="K3370">
        <v>85.6232638888889</v>
      </c>
      <c r="L3370">
        <v>94.504166666666706</v>
      </c>
      <c r="M3370">
        <v>91.514078246753201</v>
      </c>
      <c r="N3370">
        <v>73.257575757575793</v>
      </c>
      <c r="O3370">
        <v>113.81125</v>
      </c>
      <c r="P3370">
        <v>19.421118445443401</v>
      </c>
      <c r="Q3370">
        <v>17.498611111111099</v>
      </c>
      <c r="R3370">
        <v>21.7783333333333</v>
      </c>
      <c r="S3370">
        <v>0</v>
      </c>
      <c r="T3370">
        <v>0</v>
      </c>
      <c r="U3370">
        <v>0</v>
      </c>
      <c r="V3370">
        <v>65.922331748806798</v>
      </c>
      <c r="W3370">
        <v>60.664285714285697</v>
      </c>
      <c r="X3370">
        <v>71.628605769230802</v>
      </c>
      <c r="Y3370">
        <v>35</v>
      </c>
      <c r="Z3370">
        <v>35</v>
      </c>
      <c r="AA3370">
        <v>35</v>
      </c>
      <c r="AB3370">
        <v>68</v>
      </c>
      <c r="AC3370">
        <v>68</v>
      </c>
      <c r="AD3370">
        <v>68</v>
      </c>
      <c r="AE3370">
        <v>8.3566576903659993</v>
      </c>
      <c r="AF3370">
        <v>8</v>
      </c>
      <c r="AG3370">
        <v>8</v>
      </c>
      <c r="AH3370">
        <v>49.245188432584399</v>
      </c>
      <c r="AI3370">
        <v>49</v>
      </c>
      <c r="AJ3370">
        <v>49</v>
      </c>
      <c r="AK3370" s="11" t="s">
        <v>432</v>
      </c>
      <c r="AL3370">
        <v>-60.054291904234503</v>
      </c>
      <c r="AM3370" s="11" t="s">
        <v>432</v>
      </c>
      <c r="AN3370">
        <v>88.872798973962503</v>
      </c>
      <c r="AO3370">
        <v>73.999999999996803</v>
      </c>
      <c r="AP3370">
        <v>4771.4019066030196</v>
      </c>
      <c r="AQ3370">
        <v>3113.16886097107</v>
      </c>
      <c r="AR3370">
        <v>7204.0232962533501</v>
      </c>
      <c r="AS3370" s="11">
        <f t="shared" si="52"/>
        <v>0</v>
      </c>
    </row>
    <row r="3371" spans="1:45" x14ac:dyDescent="0.25">
      <c r="A3371">
        <v>3370</v>
      </c>
      <c r="B3371" s="11" t="s">
        <v>450</v>
      </c>
      <c r="C3371" s="1">
        <v>43940</v>
      </c>
      <c r="D3371">
        <v>539.88746414141406</v>
      </c>
      <c r="E3371">
        <v>494.84196428571403</v>
      </c>
      <c r="F3371">
        <v>589.54848484848503</v>
      </c>
      <c r="G3371">
        <v>109.239292954268</v>
      </c>
      <c r="H3371">
        <v>103.362878787879</v>
      </c>
      <c r="I3371">
        <v>115</v>
      </c>
      <c r="J3371">
        <v>99.766462168387207</v>
      </c>
      <c r="K3371">
        <v>95.121875000000003</v>
      </c>
      <c r="L3371">
        <v>104.601666666667</v>
      </c>
      <c r="M3371">
        <v>91.536729936729898</v>
      </c>
      <c r="N3371">
        <v>73.295625000000001</v>
      </c>
      <c r="O3371">
        <v>111.504166666667</v>
      </c>
      <c r="P3371">
        <v>19.810958000332999</v>
      </c>
      <c r="Q3371">
        <v>17.554166666666699</v>
      </c>
      <c r="R3371">
        <v>22.1666666666667</v>
      </c>
      <c r="S3371">
        <v>0</v>
      </c>
      <c r="T3371">
        <v>0</v>
      </c>
      <c r="U3371">
        <v>0</v>
      </c>
      <c r="V3371">
        <v>77.239292954267995</v>
      </c>
      <c r="W3371">
        <v>71.362878787878799</v>
      </c>
      <c r="X3371">
        <v>83</v>
      </c>
      <c r="Y3371">
        <v>7</v>
      </c>
      <c r="Z3371">
        <v>7</v>
      </c>
      <c r="AA3371">
        <v>7</v>
      </c>
      <c r="AB3371">
        <v>75</v>
      </c>
      <c r="AC3371">
        <v>75</v>
      </c>
      <c r="AD3371">
        <v>75</v>
      </c>
      <c r="AE3371">
        <v>9.4907885326378008</v>
      </c>
      <c r="AF3371">
        <v>9</v>
      </c>
      <c r="AG3371">
        <v>9</v>
      </c>
      <c r="AH3371">
        <v>58.7359769652222</v>
      </c>
      <c r="AI3371">
        <v>59</v>
      </c>
      <c r="AJ3371">
        <v>59</v>
      </c>
      <c r="AK3371" s="11" t="s">
        <v>432</v>
      </c>
      <c r="AL3371">
        <v>-59.9334213858087</v>
      </c>
      <c r="AM3371" s="11" t="s">
        <v>432</v>
      </c>
      <c r="AN3371">
        <v>87.635746891192696</v>
      </c>
      <c r="AO3371">
        <v>70.000000000003894</v>
      </c>
      <c r="AP3371">
        <v>4828.2859701158004</v>
      </c>
      <c r="AQ3371">
        <v>3143.6435122846201</v>
      </c>
      <c r="AR3371">
        <v>7348.0418818950602</v>
      </c>
      <c r="AS3371" s="11">
        <f t="shared" si="52"/>
        <v>0</v>
      </c>
    </row>
    <row r="3372" spans="1:45" x14ac:dyDescent="0.25">
      <c r="A3372">
        <v>3371</v>
      </c>
      <c r="B3372" s="11" t="s">
        <v>450</v>
      </c>
      <c r="C3372" s="1">
        <v>43941</v>
      </c>
      <c r="D3372">
        <v>587.87059286546798</v>
      </c>
      <c r="E3372">
        <v>542.99583333333305</v>
      </c>
      <c r="F3372">
        <v>637.26041666666697</v>
      </c>
      <c r="G3372">
        <v>121.144586199911</v>
      </c>
      <c r="H3372">
        <v>115.399090909091</v>
      </c>
      <c r="I3372">
        <v>127.66875</v>
      </c>
      <c r="J3372">
        <v>110.129178507604</v>
      </c>
      <c r="K3372">
        <v>105</v>
      </c>
      <c r="L3372">
        <v>115.667857142857</v>
      </c>
      <c r="M3372">
        <v>98.090342660117699</v>
      </c>
      <c r="N3372">
        <v>79.658333333333303</v>
      </c>
      <c r="O3372">
        <v>119.130208333333</v>
      </c>
      <c r="P3372">
        <v>21.394997222222202</v>
      </c>
      <c r="Q3372">
        <v>18.8888888888889</v>
      </c>
      <c r="R3372">
        <v>24.003125000000001</v>
      </c>
      <c r="S3372">
        <v>0</v>
      </c>
      <c r="T3372">
        <v>0</v>
      </c>
      <c r="U3372">
        <v>0</v>
      </c>
      <c r="V3372">
        <v>89.144586199911203</v>
      </c>
      <c r="W3372">
        <v>83.399090909090901</v>
      </c>
      <c r="X3372">
        <v>95.668750000000003</v>
      </c>
      <c r="Y3372">
        <v>0</v>
      </c>
      <c r="Z3372">
        <v>0</v>
      </c>
      <c r="AA3372">
        <v>0</v>
      </c>
      <c r="AB3372">
        <v>75</v>
      </c>
      <c r="AC3372">
        <v>75</v>
      </c>
      <c r="AD3372">
        <v>75</v>
      </c>
      <c r="AE3372">
        <v>10.6142616622584</v>
      </c>
      <c r="AF3372">
        <v>11</v>
      </c>
      <c r="AG3372">
        <v>11</v>
      </c>
      <c r="AH3372">
        <v>69.350238627480607</v>
      </c>
      <c r="AI3372">
        <v>69</v>
      </c>
      <c r="AJ3372">
        <v>69</v>
      </c>
      <c r="AK3372" s="11" t="s">
        <v>432</v>
      </c>
      <c r="AL3372">
        <v>-59.847068637732797</v>
      </c>
      <c r="AM3372" s="11" t="s">
        <v>432</v>
      </c>
      <c r="AN3372">
        <v>88.602218181403799</v>
      </c>
      <c r="AO3372">
        <v>60.999999999996497</v>
      </c>
      <c r="AP3372">
        <v>4895.31679765018</v>
      </c>
      <c r="AQ3372">
        <v>3177.9091145605098</v>
      </c>
      <c r="AR3372">
        <v>7401.0270622506596</v>
      </c>
      <c r="AS3372" s="11">
        <f t="shared" si="52"/>
        <v>0</v>
      </c>
    </row>
    <row r="3373" spans="1:45" x14ac:dyDescent="0.25">
      <c r="A3373">
        <v>3372</v>
      </c>
      <c r="B3373" s="11" t="s">
        <v>450</v>
      </c>
      <c r="C3373" s="1">
        <v>43942</v>
      </c>
      <c r="D3373">
        <v>629.37487816072803</v>
      </c>
      <c r="E3373">
        <v>580.97500000000002</v>
      </c>
      <c r="F3373">
        <v>682.83</v>
      </c>
      <c r="G3373">
        <v>131.004678471528</v>
      </c>
      <c r="H3373">
        <v>124.598636363636</v>
      </c>
      <c r="I3373">
        <v>137.6</v>
      </c>
      <c r="J3373">
        <v>118.463475743701</v>
      </c>
      <c r="K3373">
        <v>113.247916666667</v>
      </c>
      <c r="L3373">
        <v>123.800833333333</v>
      </c>
      <c r="M3373">
        <v>97.818071059496106</v>
      </c>
      <c r="N3373">
        <v>80.246022727272702</v>
      </c>
      <c r="O3373">
        <v>119.341666666667</v>
      </c>
      <c r="P3373">
        <v>21.840292657342701</v>
      </c>
      <c r="Q3373">
        <v>19.3333333333333</v>
      </c>
      <c r="R3373">
        <v>24.8333333333333</v>
      </c>
      <c r="S3373">
        <v>0</v>
      </c>
      <c r="T3373">
        <v>0</v>
      </c>
      <c r="U3373">
        <v>0</v>
      </c>
      <c r="V3373">
        <v>99.004678471528507</v>
      </c>
      <c r="W3373">
        <v>92.598636363636402</v>
      </c>
      <c r="X3373">
        <v>105.6</v>
      </c>
      <c r="Y3373">
        <v>25</v>
      </c>
      <c r="Z3373">
        <v>25</v>
      </c>
      <c r="AA3373">
        <v>25</v>
      </c>
      <c r="AB3373">
        <v>100</v>
      </c>
      <c r="AC3373">
        <v>100</v>
      </c>
      <c r="AD3373">
        <v>100</v>
      </c>
      <c r="AE3373">
        <v>11.6908592419601</v>
      </c>
      <c r="AF3373">
        <v>12</v>
      </c>
      <c r="AG3373">
        <v>12</v>
      </c>
      <c r="AH3373">
        <v>81.041097869440705</v>
      </c>
      <c r="AI3373">
        <v>81</v>
      </c>
      <c r="AJ3373">
        <v>81</v>
      </c>
      <c r="AK3373" s="11" t="s">
        <v>432</v>
      </c>
      <c r="AL3373">
        <v>-59.791916694274697</v>
      </c>
      <c r="AM3373" s="11" t="s">
        <v>432</v>
      </c>
      <c r="AN3373">
        <v>92.017895325574301</v>
      </c>
      <c r="AO3373">
        <v>173.99999999999599</v>
      </c>
      <c r="AP3373">
        <v>4972.4996522973397</v>
      </c>
      <c r="AQ3373">
        <v>3234.91463982298</v>
      </c>
      <c r="AR3373">
        <v>7597.21417295432</v>
      </c>
      <c r="AS3373" s="11">
        <f t="shared" si="52"/>
        <v>0</v>
      </c>
    </row>
    <row r="3374" spans="1:45" x14ac:dyDescent="0.25">
      <c r="A3374">
        <v>3373</v>
      </c>
      <c r="B3374" s="11" t="s">
        <v>450</v>
      </c>
      <c r="C3374" s="1">
        <v>43943</v>
      </c>
      <c r="D3374">
        <v>665.45811459651497</v>
      </c>
      <c r="E3374">
        <v>619.26590909090896</v>
      </c>
      <c r="F3374">
        <v>724.51250000000005</v>
      </c>
      <c r="G3374">
        <v>140.848034815185</v>
      </c>
      <c r="H3374">
        <v>134</v>
      </c>
      <c r="I3374">
        <v>148.20055555555601</v>
      </c>
      <c r="J3374">
        <v>126.76350964591001</v>
      </c>
      <c r="K3374">
        <v>121</v>
      </c>
      <c r="L3374">
        <v>132.505</v>
      </c>
      <c r="M3374">
        <v>104.230779345654</v>
      </c>
      <c r="N3374">
        <v>86.499038461538504</v>
      </c>
      <c r="O3374">
        <v>125.252083333333</v>
      </c>
      <c r="P3374">
        <v>22.847980167055201</v>
      </c>
      <c r="Q3374">
        <v>20.5</v>
      </c>
      <c r="R3374">
        <v>25.501785714285699</v>
      </c>
      <c r="S3374">
        <v>0</v>
      </c>
      <c r="T3374">
        <v>0</v>
      </c>
      <c r="U3374">
        <v>0</v>
      </c>
      <c r="V3374">
        <v>108.848034815185</v>
      </c>
      <c r="W3374">
        <v>102</v>
      </c>
      <c r="X3374">
        <v>116.20055555555599</v>
      </c>
      <c r="Y3374">
        <v>18</v>
      </c>
      <c r="Z3374">
        <v>18</v>
      </c>
      <c r="AA3374">
        <v>18</v>
      </c>
      <c r="AB3374">
        <v>118</v>
      </c>
      <c r="AC3374">
        <v>118</v>
      </c>
      <c r="AD3374">
        <v>118</v>
      </c>
      <c r="AE3374">
        <v>12.6883808574293</v>
      </c>
      <c r="AF3374">
        <v>13</v>
      </c>
      <c r="AG3374">
        <v>13</v>
      </c>
      <c r="AH3374">
        <v>93.729478726869999</v>
      </c>
      <c r="AI3374">
        <v>94</v>
      </c>
      <c r="AJ3374">
        <v>94</v>
      </c>
      <c r="AK3374" s="11" t="s">
        <v>432</v>
      </c>
      <c r="AL3374">
        <v>-59.7608331514773</v>
      </c>
      <c r="AM3374" s="11" t="s">
        <v>432</v>
      </c>
      <c r="AN3374">
        <v>97.796752364695905</v>
      </c>
      <c r="AO3374">
        <v>76.999999999997996</v>
      </c>
      <c r="AP3374">
        <v>5059.3312211448301</v>
      </c>
      <c r="AQ3374">
        <v>3252.3680885602198</v>
      </c>
      <c r="AR3374">
        <v>7778.8393516625001</v>
      </c>
      <c r="AS3374" s="11">
        <f t="shared" si="52"/>
        <v>0</v>
      </c>
    </row>
    <row r="3375" spans="1:45" x14ac:dyDescent="0.25">
      <c r="A3375">
        <v>3374</v>
      </c>
      <c r="B3375" s="11" t="s">
        <v>450</v>
      </c>
      <c r="C3375" s="1">
        <v>43944</v>
      </c>
      <c r="D3375">
        <v>696.34579724164701</v>
      </c>
      <c r="E3375">
        <v>649.47678571428605</v>
      </c>
      <c r="F3375">
        <v>750.75874999999996</v>
      </c>
      <c r="G3375">
        <v>149.74715684593201</v>
      </c>
      <c r="H3375">
        <v>142.71309523809501</v>
      </c>
      <c r="I3375">
        <v>157.66874999999999</v>
      </c>
      <c r="J3375">
        <v>134.10309161394201</v>
      </c>
      <c r="K3375">
        <v>128</v>
      </c>
      <c r="L3375">
        <v>140</v>
      </c>
      <c r="M3375">
        <v>104.516270038295</v>
      </c>
      <c r="N3375">
        <v>85.493269230769201</v>
      </c>
      <c r="O3375">
        <v>126.00357142857101</v>
      </c>
      <c r="P3375">
        <v>23.346303810078801</v>
      </c>
      <c r="Q3375">
        <v>21</v>
      </c>
      <c r="R3375">
        <v>26</v>
      </c>
      <c r="S3375">
        <v>0</v>
      </c>
      <c r="T3375">
        <v>0</v>
      </c>
      <c r="U3375">
        <v>0</v>
      </c>
      <c r="V3375">
        <v>117.747156845932</v>
      </c>
      <c r="W3375">
        <v>110.71309523809499</v>
      </c>
      <c r="X3375">
        <v>125.66875</v>
      </c>
      <c r="Y3375">
        <v>8</v>
      </c>
      <c r="Z3375">
        <v>8</v>
      </c>
      <c r="AA3375">
        <v>8</v>
      </c>
      <c r="AB3375">
        <v>126</v>
      </c>
      <c r="AC3375">
        <v>126</v>
      </c>
      <c r="AD3375">
        <v>126</v>
      </c>
      <c r="AE3375">
        <v>13.581591748989</v>
      </c>
      <c r="AF3375">
        <v>14</v>
      </c>
      <c r="AG3375">
        <v>14</v>
      </c>
      <c r="AH3375">
        <v>107.311070475859</v>
      </c>
      <c r="AI3375">
        <v>107</v>
      </c>
      <c r="AJ3375">
        <v>107</v>
      </c>
      <c r="AK3375" s="11" t="s">
        <v>432</v>
      </c>
      <c r="AL3375">
        <v>-59.746094759002098</v>
      </c>
      <c r="AM3375" s="11" t="s">
        <v>432</v>
      </c>
      <c r="AN3375">
        <v>105.48767147282101</v>
      </c>
      <c r="AO3375">
        <v>91.000000000002601</v>
      </c>
      <c r="AP3375">
        <v>5154.9585473282996</v>
      </c>
      <c r="AQ3375">
        <v>3297.7597817936598</v>
      </c>
      <c r="AR3375">
        <v>8060.5585029705198</v>
      </c>
      <c r="AS3375" s="11">
        <f t="shared" si="52"/>
        <v>0</v>
      </c>
    </row>
    <row r="3376" spans="1:45" x14ac:dyDescent="0.25">
      <c r="A3376">
        <v>3375</v>
      </c>
      <c r="B3376" s="11" t="s">
        <v>450</v>
      </c>
      <c r="C3376" s="1">
        <v>43945</v>
      </c>
      <c r="D3376">
        <v>721.06449680042203</v>
      </c>
      <c r="E3376">
        <v>675.47916666666697</v>
      </c>
      <c r="F3376">
        <v>775.694444444444</v>
      </c>
      <c r="G3376">
        <v>157.135554523255</v>
      </c>
      <c r="H3376">
        <v>149.66249999999999</v>
      </c>
      <c r="I3376">
        <v>165.222916666667</v>
      </c>
      <c r="J3376">
        <v>140.06521593684101</v>
      </c>
      <c r="K3376">
        <v>133.87312499999999</v>
      </c>
      <c r="L3376">
        <v>146.70124999999999</v>
      </c>
      <c r="M3376">
        <v>105.212639313464</v>
      </c>
      <c r="N3376">
        <v>85.363124999999997</v>
      </c>
      <c r="O3376">
        <v>126.5</v>
      </c>
      <c r="P3376">
        <v>23.354303446553399</v>
      </c>
      <c r="Q3376">
        <v>20.8325</v>
      </c>
      <c r="R3376">
        <v>26.25375</v>
      </c>
      <c r="S3376">
        <v>0</v>
      </c>
      <c r="T3376">
        <v>0</v>
      </c>
      <c r="U3376">
        <v>0</v>
      </c>
      <c r="V3376">
        <v>125.135554523255</v>
      </c>
      <c r="W3376">
        <v>117.66249999999999</v>
      </c>
      <c r="X3376">
        <v>133.222916666667</v>
      </c>
      <c r="Y3376">
        <v>20</v>
      </c>
      <c r="Z3376">
        <v>20</v>
      </c>
      <c r="AA3376">
        <v>20</v>
      </c>
      <c r="AB3376">
        <v>146</v>
      </c>
      <c r="AC3376">
        <v>146</v>
      </c>
      <c r="AD3376">
        <v>146</v>
      </c>
      <c r="AE3376">
        <v>14.350639780211999</v>
      </c>
      <c r="AF3376">
        <v>14</v>
      </c>
      <c r="AG3376">
        <v>14</v>
      </c>
      <c r="AH3376">
        <v>121.661710256071</v>
      </c>
      <c r="AI3376">
        <v>122</v>
      </c>
      <c r="AJ3376">
        <v>122</v>
      </c>
      <c r="AK3376" s="11" t="s">
        <v>432</v>
      </c>
      <c r="AL3376">
        <v>-59.740333458035103</v>
      </c>
      <c r="AM3376" s="11" t="s">
        <v>432</v>
      </c>
      <c r="AN3376">
        <v>114.273247163646</v>
      </c>
      <c r="AO3376">
        <v>80.999999999996405</v>
      </c>
      <c r="AP3376">
        <v>5258.4171287972104</v>
      </c>
      <c r="AQ3376">
        <v>3323.6797925830401</v>
      </c>
      <c r="AR3376">
        <v>8168.4263557701397</v>
      </c>
      <c r="AS3376" s="11">
        <f t="shared" si="52"/>
        <v>0</v>
      </c>
    </row>
    <row r="3377" spans="1:45" x14ac:dyDescent="0.25">
      <c r="A3377">
        <v>3376</v>
      </c>
      <c r="B3377" s="11" t="s">
        <v>450</v>
      </c>
      <c r="C3377" s="1">
        <v>43946</v>
      </c>
      <c r="D3377">
        <v>746.063957764458</v>
      </c>
      <c r="E3377">
        <v>698.485227272727</v>
      </c>
      <c r="F3377">
        <v>801.51750000000004</v>
      </c>
      <c r="G3377">
        <v>165.96063653846201</v>
      </c>
      <c r="H3377">
        <v>158.33000000000001</v>
      </c>
      <c r="I3377">
        <v>174.5</v>
      </c>
      <c r="J3377">
        <v>147.374567884893</v>
      </c>
      <c r="K3377">
        <v>141.19954545454499</v>
      </c>
      <c r="L3377">
        <v>154.114583333333</v>
      </c>
      <c r="M3377">
        <v>110.653446939172</v>
      </c>
      <c r="N3377">
        <v>90.617708333333297</v>
      </c>
      <c r="O3377">
        <v>133.03181818181801</v>
      </c>
      <c r="P3377">
        <v>24.792268095793101</v>
      </c>
      <c r="Q3377">
        <v>22.3333333333333</v>
      </c>
      <c r="R3377">
        <v>27.502083333333299</v>
      </c>
      <c r="S3377">
        <v>0</v>
      </c>
      <c r="T3377">
        <v>0</v>
      </c>
      <c r="U3377">
        <v>0</v>
      </c>
      <c r="V3377">
        <v>133.96063653846201</v>
      </c>
      <c r="W3377">
        <v>126.33</v>
      </c>
      <c r="X3377">
        <v>142.5</v>
      </c>
      <c r="Y3377">
        <v>16</v>
      </c>
      <c r="Z3377">
        <v>16</v>
      </c>
      <c r="AA3377">
        <v>16</v>
      </c>
      <c r="AB3377">
        <v>162</v>
      </c>
      <c r="AC3377">
        <v>162</v>
      </c>
      <c r="AD3377">
        <v>162</v>
      </c>
      <c r="AE3377">
        <v>14.986137128029</v>
      </c>
      <c r="AF3377">
        <v>15</v>
      </c>
      <c r="AG3377">
        <v>15</v>
      </c>
      <c r="AH3377">
        <v>136.6478473841</v>
      </c>
      <c r="AI3377">
        <v>137</v>
      </c>
      <c r="AJ3377">
        <v>137</v>
      </c>
      <c r="AK3377" s="11" t="s">
        <v>432</v>
      </c>
      <c r="AL3377">
        <v>-59.735708403721198</v>
      </c>
      <c r="AM3377" s="11" t="s">
        <v>432</v>
      </c>
      <c r="AN3377">
        <v>123.06414472060401</v>
      </c>
      <c r="AO3377">
        <v>42.000000000003901</v>
      </c>
      <c r="AP3377">
        <v>5368.7127293953599</v>
      </c>
      <c r="AQ3377">
        <v>3380.9189616912099</v>
      </c>
      <c r="AR3377">
        <v>8266.3282847848604</v>
      </c>
      <c r="AS3377" s="11">
        <f t="shared" si="52"/>
        <v>0</v>
      </c>
    </row>
    <row r="3378" spans="1:45" x14ac:dyDescent="0.25">
      <c r="A3378">
        <v>3377</v>
      </c>
      <c r="B3378" s="11" t="s">
        <v>450</v>
      </c>
      <c r="C3378" s="1">
        <v>43947</v>
      </c>
      <c r="D3378">
        <v>770.36952417027396</v>
      </c>
      <c r="E3378">
        <v>721.38333333333298</v>
      </c>
      <c r="F3378">
        <v>826.55</v>
      </c>
      <c r="G3378">
        <v>173.38614241591699</v>
      </c>
      <c r="H3378">
        <v>165.8</v>
      </c>
      <c r="I3378">
        <v>182</v>
      </c>
      <c r="J3378">
        <v>153.353701692752</v>
      </c>
      <c r="K3378">
        <v>146.99687499999999</v>
      </c>
      <c r="L3378">
        <v>160.25125</v>
      </c>
      <c r="M3378">
        <v>110.99993999889</v>
      </c>
      <c r="N3378">
        <v>89.121875000000003</v>
      </c>
      <c r="O3378">
        <v>133.50535714285701</v>
      </c>
      <c r="P3378">
        <v>24.872515234765199</v>
      </c>
      <c r="Q3378">
        <v>22.5</v>
      </c>
      <c r="R3378">
        <v>27.714285714285701</v>
      </c>
      <c r="S3378">
        <v>0</v>
      </c>
      <c r="T3378">
        <v>0</v>
      </c>
      <c r="U3378">
        <v>0</v>
      </c>
      <c r="V3378">
        <v>141.38614241591699</v>
      </c>
      <c r="W3378">
        <v>133.80000000000001</v>
      </c>
      <c r="X3378">
        <v>150</v>
      </c>
      <c r="Y3378">
        <v>0</v>
      </c>
      <c r="Z3378">
        <v>0</v>
      </c>
      <c r="AA3378">
        <v>0</v>
      </c>
      <c r="AB3378">
        <v>162</v>
      </c>
      <c r="AC3378">
        <v>162</v>
      </c>
      <c r="AD3378">
        <v>162</v>
      </c>
      <c r="AE3378">
        <v>15.491402924060001</v>
      </c>
      <c r="AF3378">
        <v>15</v>
      </c>
      <c r="AG3378">
        <v>15</v>
      </c>
      <c r="AH3378">
        <v>152.13925030816</v>
      </c>
      <c r="AI3378">
        <v>152</v>
      </c>
      <c r="AJ3378">
        <v>152</v>
      </c>
      <c r="AK3378" s="11" t="s">
        <v>432</v>
      </c>
      <c r="AL3378">
        <v>-59.722370789833697</v>
      </c>
      <c r="AM3378" s="11" t="s">
        <v>432</v>
      </c>
      <c r="AN3378">
        <v>130.71529335894499</v>
      </c>
      <c r="AO3378">
        <v>80.000000000007304</v>
      </c>
      <c r="AP3378">
        <v>5484.7824582003104</v>
      </c>
      <c r="AQ3378">
        <v>3393.6138922772998</v>
      </c>
      <c r="AR3378">
        <v>8408.1650788395309</v>
      </c>
      <c r="AS3378" s="11">
        <f t="shared" si="52"/>
        <v>0</v>
      </c>
    </row>
    <row r="3379" spans="1:45" x14ac:dyDescent="0.25">
      <c r="A3379">
        <v>3378</v>
      </c>
      <c r="B3379" s="11" t="s">
        <v>450</v>
      </c>
      <c r="C3379" s="1">
        <v>43948</v>
      </c>
      <c r="D3379">
        <v>789.79017135087099</v>
      </c>
      <c r="E3379">
        <v>735.33124999999995</v>
      </c>
      <c r="F3379">
        <v>849.30916666666701</v>
      </c>
      <c r="G3379">
        <v>180.30345554168099</v>
      </c>
      <c r="H3379">
        <v>172.37062499999999</v>
      </c>
      <c r="I3379">
        <v>189.222916666667</v>
      </c>
      <c r="J3379">
        <v>158.98834069541601</v>
      </c>
      <c r="K3379">
        <v>152.124147727273</v>
      </c>
      <c r="L3379">
        <v>166.15416666666701</v>
      </c>
      <c r="M3379">
        <v>111.611867809968</v>
      </c>
      <c r="N3379">
        <v>90.325000000000003</v>
      </c>
      <c r="O3379">
        <v>134.183333333333</v>
      </c>
      <c r="P3379">
        <v>24.8770403263403</v>
      </c>
      <c r="Q3379">
        <v>22.5</v>
      </c>
      <c r="R3379">
        <v>27.729545454545502</v>
      </c>
      <c r="S3379">
        <v>0</v>
      </c>
      <c r="T3379">
        <v>0</v>
      </c>
      <c r="U3379">
        <v>0</v>
      </c>
      <c r="V3379">
        <v>148.30345554168099</v>
      </c>
      <c r="W3379">
        <v>140.37062499999999</v>
      </c>
      <c r="X3379">
        <v>157.222916666667</v>
      </c>
      <c r="Y3379">
        <v>5</v>
      </c>
      <c r="Z3379">
        <v>5</v>
      </c>
      <c r="AA3379">
        <v>5</v>
      </c>
      <c r="AB3379">
        <v>167</v>
      </c>
      <c r="AC3379">
        <v>167</v>
      </c>
      <c r="AD3379">
        <v>167</v>
      </c>
      <c r="AE3379">
        <v>15.877659840379</v>
      </c>
      <c r="AF3379">
        <v>16</v>
      </c>
      <c r="AG3379">
        <v>16</v>
      </c>
      <c r="AH3379">
        <v>168.01691014853901</v>
      </c>
      <c r="AI3379">
        <v>168</v>
      </c>
      <c r="AJ3379">
        <v>168</v>
      </c>
      <c r="AK3379" s="11" t="s">
        <v>432</v>
      </c>
      <c r="AL3379">
        <v>-59.687314850742197</v>
      </c>
      <c r="AM3379" s="11" t="s">
        <v>432</v>
      </c>
      <c r="AN3379">
        <v>136.31612371389801</v>
      </c>
      <c r="AO3379">
        <v>29.999999999988901</v>
      </c>
      <c r="AP3379">
        <v>5605.46070778991</v>
      </c>
      <c r="AQ3379">
        <v>3476.5754719947699</v>
      </c>
      <c r="AR3379">
        <v>8739.0968870311408</v>
      </c>
      <c r="AS3379" s="11">
        <f t="shared" si="52"/>
        <v>0</v>
      </c>
    </row>
    <row r="3380" spans="1:45" x14ac:dyDescent="0.25">
      <c r="A3380">
        <v>3379</v>
      </c>
      <c r="B3380" s="11" t="s">
        <v>450</v>
      </c>
      <c r="C3380" s="1">
        <v>43949</v>
      </c>
      <c r="D3380">
        <v>807.466973618049</v>
      </c>
      <c r="E3380">
        <v>753.85</v>
      </c>
      <c r="F3380">
        <v>868.40111111111105</v>
      </c>
      <c r="G3380">
        <v>186.16335634088099</v>
      </c>
      <c r="H3380">
        <v>177.5</v>
      </c>
      <c r="I3380">
        <v>195.83750000000001</v>
      </c>
      <c r="J3380">
        <v>163.5768999556</v>
      </c>
      <c r="K3380">
        <v>156.495833333333</v>
      </c>
      <c r="L3380">
        <v>171.37562500000001</v>
      </c>
      <c r="M3380">
        <v>111.106475649351</v>
      </c>
      <c r="N3380">
        <v>89.194999999999993</v>
      </c>
      <c r="O3380">
        <v>132</v>
      </c>
      <c r="P3380">
        <v>25.288185517260501</v>
      </c>
      <c r="Q3380">
        <v>22.5</v>
      </c>
      <c r="R3380">
        <v>28</v>
      </c>
      <c r="S3380">
        <v>0</v>
      </c>
      <c r="T3380">
        <v>0</v>
      </c>
      <c r="U3380">
        <v>0</v>
      </c>
      <c r="V3380">
        <v>154.16335634088099</v>
      </c>
      <c r="W3380">
        <v>145.5</v>
      </c>
      <c r="X3380">
        <v>163.83750000000001</v>
      </c>
      <c r="Y3380">
        <v>19</v>
      </c>
      <c r="Z3380">
        <v>19</v>
      </c>
      <c r="AA3380">
        <v>19</v>
      </c>
      <c r="AB3380">
        <v>186</v>
      </c>
      <c r="AC3380">
        <v>186</v>
      </c>
      <c r="AD3380">
        <v>186</v>
      </c>
      <c r="AE3380">
        <v>16.164031320841001</v>
      </c>
      <c r="AF3380">
        <v>16</v>
      </c>
      <c r="AG3380">
        <v>16</v>
      </c>
      <c r="AH3380">
        <v>184.18094146938</v>
      </c>
      <c r="AI3380">
        <v>184</v>
      </c>
      <c r="AJ3380">
        <v>184</v>
      </c>
      <c r="AK3380" s="11" t="s">
        <v>432</v>
      </c>
      <c r="AL3380">
        <v>-59.614359099344298</v>
      </c>
      <c r="AM3380" s="11" t="s">
        <v>432</v>
      </c>
      <c r="AN3380">
        <v>139.43796063836101</v>
      </c>
      <c r="AO3380">
        <v>94.000000000012307</v>
      </c>
      <c r="AP3380">
        <v>5729.47268555543</v>
      </c>
      <c r="AQ3380">
        <v>3534.8299096337701</v>
      </c>
      <c r="AR3380">
        <v>8976.4120259266401</v>
      </c>
      <c r="AS3380" s="11">
        <f t="shared" si="52"/>
        <v>0</v>
      </c>
    </row>
    <row r="3381" spans="1:45" x14ac:dyDescent="0.25">
      <c r="A3381">
        <v>3380</v>
      </c>
      <c r="B3381" s="11" t="s">
        <v>450</v>
      </c>
      <c r="C3381" s="1">
        <v>43950</v>
      </c>
      <c r="D3381">
        <v>820.12390046065002</v>
      </c>
      <c r="E3381">
        <v>763.74583333333305</v>
      </c>
      <c r="F3381">
        <v>881</v>
      </c>
      <c r="G3381">
        <v>191.53665139860101</v>
      </c>
      <c r="H3381">
        <v>182.664285714286</v>
      </c>
      <c r="I3381">
        <v>201.27840909090901</v>
      </c>
      <c r="J3381">
        <v>167.81583673548701</v>
      </c>
      <c r="K3381">
        <v>161</v>
      </c>
      <c r="L3381">
        <v>176</v>
      </c>
      <c r="M3381">
        <v>111.062624173049</v>
      </c>
      <c r="N3381">
        <v>90.994230769230796</v>
      </c>
      <c r="O3381">
        <v>132.16749999999999</v>
      </c>
      <c r="P3381">
        <v>25.3288896714397</v>
      </c>
      <c r="Q3381">
        <v>22.6232638888889</v>
      </c>
      <c r="R3381">
        <v>28.201250000000002</v>
      </c>
      <c r="S3381">
        <v>0</v>
      </c>
      <c r="T3381">
        <v>0</v>
      </c>
      <c r="U3381">
        <v>0</v>
      </c>
      <c r="V3381">
        <v>159.53665139860101</v>
      </c>
      <c r="W3381">
        <v>150.664285714286</v>
      </c>
      <c r="X3381">
        <v>169.27840909090901</v>
      </c>
      <c r="Y3381">
        <v>29</v>
      </c>
      <c r="Z3381">
        <v>29</v>
      </c>
      <c r="AA3381">
        <v>29</v>
      </c>
      <c r="AB3381">
        <v>215</v>
      </c>
      <c r="AC3381">
        <v>215</v>
      </c>
      <c r="AD3381">
        <v>215</v>
      </c>
      <c r="AE3381">
        <v>16.373011979463001</v>
      </c>
      <c r="AF3381">
        <v>16</v>
      </c>
      <c r="AG3381">
        <v>16</v>
      </c>
      <c r="AH3381">
        <v>200.553953448843</v>
      </c>
      <c r="AI3381">
        <v>201</v>
      </c>
      <c r="AJ3381">
        <v>201</v>
      </c>
      <c r="AK3381" s="11" t="s">
        <v>432</v>
      </c>
      <c r="AL3381">
        <v>-59.486261877393297</v>
      </c>
      <c r="AM3381" s="11" t="s">
        <v>432</v>
      </c>
      <c r="AN3381">
        <v>140.22489973947</v>
      </c>
      <c r="AO3381">
        <v>105.99999999999601</v>
      </c>
      <c r="AP3381">
        <v>5855.4045920141298</v>
      </c>
      <c r="AQ3381">
        <v>3583.4492148091099</v>
      </c>
      <c r="AR3381">
        <v>9180.2380933590794</v>
      </c>
      <c r="AS3381" s="11">
        <f t="shared" si="52"/>
        <v>0</v>
      </c>
    </row>
    <row r="3382" spans="1:45" x14ac:dyDescent="0.25">
      <c r="A3382">
        <v>3381</v>
      </c>
      <c r="B3382" s="11" t="s">
        <v>450</v>
      </c>
      <c r="C3382" s="1">
        <v>43951</v>
      </c>
      <c r="D3382">
        <v>832.59965154290205</v>
      </c>
      <c r="E3382">
        <v>774.49166666666702</v>
      </c>
      <c r="F3382">
        <v>889.66785714285697</v>
      </c>
      <c r="G3382">
        <v>196.51903863081401</v>
      </c>
      <c r="H3382">
        <v>187.33181818181799</v>
      </c>
      <c r="I3382">
        <v>206.50312500000001</v>
      </c>
      <c r="J3382">
        <v>171.77545981796001</v>
      </c>
      <c r="K3382">
        <v>164.63434343434301</v>
      </c>
      <c r="L3382">
        <v>180.5</v>
      </c>
      <c r="M3382">
        <v>111.56651524309</v>
      </c>
      <c r="N3382">
        <v>90.299318181818194</v>
      </c>
      <c r="O3382">
        <v>136.78958333333301</v>
      </c>
      <c r="P3382">
        <v>25.344186036185999</v>
      </c>
      <c r="Q3382">
        <v>22.75</v>
      </c>
      <c r="R3382">
        <v>28.5</v>
      </c>
      <c r="S3382">
        <v>0</v>
      </c>
      <c r="T3382">
        <v>0</v>
      </c>
      <c r="U3382">
        <v>0</v>
      </c>
      <c r="V3382">
        <v>164.51903863081401</v>
      </c>
      <c r="W3382">
        <v>155.33181818181799</v>
      </c>
      <c r="X3382">
        <v>174.50312500000001</v>
      </c>
      <c r="Y3382">
        <v>7</v>
      </c>
      <c r="Z3382">
        <v>7</v>
      </c>
      <c r="AA3382">
        <v>7</v>
      </c>
      <c r="AB3382">
        <v>222</v>
      </c>
      <c r="AC3382">
        <v>222</v>
      </c>
      <c r="AD3382">
        <v>222</v>
      </c>
      <c r="AE3382">
        <v>16.527520378487001</v>
      </c>
      <c r="AF3382">
        <v>17</v>
      </c>
      <c r="AG3382">
        <v>17</v>
      </c>
      <c r="AH3382">
        <v>217.08147382733</v>
      </c>
      <c r="AI3382">
        <v>217</v>
      </c>
      <c r="AJ3382">
        <v>217</v>
      </c>
      <c r="AK3382" s="11" t="s">
        <v>432</v>
      </c>
      <c r="AL3382">
        <v>-59.287870638236797</v>
      </c>
      <c r="AM3382" s="11" t="s">
        <v>432</v>
      </c>
      <c r="AN3382">
        <v>139.29139849180601</v>
      </c>
      <c r="AO3382">
        <v>60.999999999997499</v>
      </c>
      <c r="AP3382">
        <v>5981.6777585096797</v>
      </c>
      <c r="AQ3382">
        <v>3655.4722448265202</v>
      </c>
      <c r="AR3382">
        <v>9404.9539331974102</v>
      </c>
      <c r="AS3382" s="11">
        <f t="shared" si="52"/>
        <v>0</v>
      </c>
    </row>
    <row r="3383" spans="1:45" x14ac:dyDescent="0.25">
      <c r="A3383">
        <v>3382</v>
      </c>
      <c r="B3383" s="11" t="s">
        <v>450</v>
      </c>
      <c r="C3383" s="1">
        <v>43952</v>
      </c>
      <c r="D3383">
        <v>842.43214846819797</v>
      </c>
      <c r="E3383">
        <v>783.995</v>
      </c>
      <c r="F3383">
        <v>897.50416666666695</v>
      </c>
      <c r="G3383">
        <v>199.43912450049999</v>
      </c>
      <c r="H3383">
        <v>190.16527777777799</v>
      </c>
      <c r="I3383">
        <v>209.333333333333</v>
      </c>
      <c r="J3383">
        <v>173.91541686646701</v>
      </c>
      <c r="K3383">
        <v>166.199166666667</v>
      </c>
      <c r="L3383">
        <v>182.80500000000001</v>
      </c>
      <c r="M3383">
        <v>111.126823112998</v>
      </c>
      <c r="N3383">
        <v>91.491071428571402</v>
      </c>
      <c r="O3383">
        <v>135.18352272727299</v>
      </c>
      <c r="P3383">
        <v>25.3412043151293</v>
      </c>
      <c r="Q3383">
        <v>22.612500000000001</v>
      </c>
      <c r="R3383">
        <v>28.3333333333333</v>
      </c>
      <c r="S3383">
        <v>0</v>
      </c>
      <c r="T3383">
        <v>0</v>
      </c>
      <c r="U3383">
        <v>0</v>
      </c>
      <c r="V3383">
        <v>167.43912450049999</v>
      </c>
      <c r="W3383">
        <v>158.16527777777799</v>
      </c>
      <c r="X3383">
        <v>177.333333333333</v>
      </c>
      <c r="Y3383">
        <v>10</v>
      </c>
      <c r="Z3383">
        <v>10</v>
      </c>
      <c r="AA3383">
        <v>10</v>
      </c>
      <c r="AB3383">
        <v>232</v>
      </c>
      <c r="AC3383">
        <v>232</v>
      </c>
      <c r="AD3383">
        <v>232</v>
      </c>
      <c r="AE3383">
        <v>16.645234822367001</v>
      </c>
      <c r="AF3383">
        <v>17</v>
      </c>
      <c r="AG3383">
        <v>17</v>
      </c>
      <c r="AH3383">
        <v>233.726708649697</v>
      </c>
      <c r="AI3383">
        <v>234</v>
      </c>
      <c r="AJ3383">
        <v>234</v>
      </c>
      <c r="AK3383" s="11" t="s">
        <v>432</v>
      </c>
      <c r="AL3383">
        <v>-59.007348994393297</v>
      </c>
      <c r="AM3383" s="11" t="s">
        <v>432</v>
      </c>
      <c r="AN3383">
        <v>137.496060968238</v>
      </c>
      <c r="AO3383">
        <v>9.0000000000079599</v>
      </c>
      <c r="AP3383">
        <v>6106.5070571361703</v>
      </c>
      <c r="AQ3383">
        <v>3731.27709758938</v>
      </c>
      <c r="AR3383">
        <v>9510.4927007265705</v>
      </c>
      <c r="AS3383" s="11">
        <f t="shared" si="52"/>
        <v>0</v>
      </c>
    </row>
    <row r="3384" spans="1:45" x14ac:dyDescent="0.25">
      <c r="A3384">
        <v>3383</v>
      </c>
      <c r="B3384" s="11" t="s">
        <v>450</v>
      </c>
      <c r="C3384" s="1">
        <v>43953</v>
      </c>
      <c r="D3384">
        <v>848.14070323565295</v>
      </c>
      <c r="E3384">
        <v>789.47083333333296</v>
      </c>
      <c r="F3384">
        <v>905.00227272727295</v>
      </c>
      <c r="G3384">
        <v>201.966926232101</v>
      </c>
      <c r="H3384">
        <v>193</v>
      </c>
      <c r="I3384">
        <v>212.004166666667</v>
      </c>
      <c r="J3384">
        <v>175.75560978743499</v>
      </c>
      <c r="K3384">
        <v>168.66249999999999</v>
      </c>
      <c r="L3384">
        <v>184.75</v>
      </c>
      <c r="M3384">
        <v>111.502100907426</v>
      </c>
      <c r="N3384">
        <v>91.665000000000006</v>
      </c>
      <c r="O3384">
        <v>134.745454545455</v>
      </c>
      <c r="P3384">
        <v>25.338759731934701</v>
      </c>
      <c r="Q3384">
        <v>22.832954545454498</v>
      </c>
      <c r="R3384">
        <v>28.1675</v>
      </c>
      <c r="S3384">
        <v>0</v>
      </c>
      <c r="T3384">
        <v>0</v>
      </c>
      <c r="U3384">
        <v>0</v>
      </c>
      <c r="V3384">
        <v>169.966926232101</v>
      </c>
      <c r="W3384">
        <v>161</v>
      </c>
      <c r="X3384">
        <v>180.004166666667</v>
      </c>
      <c r="Y3384">
        <v>3</v>
      </c>
      <c r="Z3384">
        <v>3</v>
      </c>
      <c r="AA3384">
        <v>3</v>
      </c>
      <c r="AB3384">
        <v>235</v>
      </c>
      <c r="AC3384">
        <v>235</v>
      </c>
      <c r="AD3384">
        <v>235</v>
      </c>
      <c r="AE3384">
        <v>16.742528896145</v>
      </c>
      <c r="AF3384">
        <v>17</v>
      </c>
      <c r="AG3384">
        <v>17</v>
      </c>
      <c r="AH3384">
        <v>250.46923754584199</v>
      </c>
      <c r="AI3384">
        <v>250</v>
      </c>
      <c r="AJ3384">
        <v>250</v>
      </c>
      <c r="AK3384" s="11" t="s">
        <v>432</v>
      </c>
      <c r="AL3384">
        <v>-58.639309920458302</v>
      </c>
      <c r="AM3384" s="11" t="s">
        <v>432</v>
      </c>
      <c r="AN3384">
        <v>135.70429842454001</v>
      </c>
      <c r="AO3384">
        <v>11.9999999999889</v>
      </c>
      <c r="AP3384">
        <v>6227.84676166194</v>
      </c>
      <c r="AQ3384">
        <v>3845.9489932432298</v>
      </c>
      <c r="AR3384">
        <v>9650.4094456724197</v>
      </c>
      <c r="AS3384" s="11">
        <f t="shared" si="52"/>
        <v>0</v>
      </c>
    </row>
    <row r="3385" spans="1:45" x14ac:dyDescent="0.25">
      <c r="A3385">
        <v>3384</v>
      </c>
      <c r="B3385" s="11" t="s">
        <v>450</v>
      </c>
      <c r="C3385" s="1">
        <v>43954</v>
      </c>
      <c r="D3385">
        <v>859.21128876678904</v>
      </c>
      <c r="E3385">
        <v>804.33124999999995</v>
      </c>
      <c r="F3385">
        <v>912.50312499999995</v>
      </c>
      <c r="G3385">
        <v>204.88532820235301</v>
      </c>
      <c r="H3385">
        <v>196.0975</v>
      </c>
      <c r="I3385">
        <v>215</v>
      </c>
      <c r="J3385">
        <v>178.15442808025301</v>
      </c>
      <c r="K3385">
        <v>170.5975</v>
      </c>
      <c r="L3385">
        <v>187</v>
      </c>
      <c r="M3385">
        <v>117.696230472305</v>
      </c>
      <c r="N3385">
        <v>95.996428571428595</v>
      </c>
      <c r="O3385">
        <v>139.01666666666699</v>
      </c>
      <c r="P3385">
        <v>26.312399192474199</v>
      </c>
      <c r="Q3385">
        <v>23.8325</v>
      </c>
      <c r="R3385">
        <v>29.3340909090909</v>
      </c>
      <c r="S3385">
        <v>0</v>
      </c>
      <c r="T3385">
        <v>0</v>
      </c>
      <c r="U3385">
        <v>0</v>
      </c>
      <c r="V3385">
        <v>172.88532820235301</v>
      </c>
      <c r="W3385">
        <v>164.0975</v>
      </c>
      <c r="X3385">
        <v>183</v>
      </c>
      <c r="Y3385">
        <v>3</v>
      </c>
      <c r="Z3385">
        <v>3</v>
      </c>
      <c r="AA3385">
        <v>3</v>
      </c>
      <c r="AB3385">
        <v>238</v>
      </c>
      <c r="AC3385">
        <v>238</v>
      </c>
      <c r="AD3385">
        <v>238</v>
      </c>
      <c r="AE3385">
        <v>16.835998410653001</v>
      </c>
      <c r="AF3385">
        <v>17</v>
      </c>
      <c r="AG3385">
        <v>17</v>
      </c>
      <c r="AH3385">
        <v>267.30523595649498</v>
      </c>
      <c r="AI3385">
        <v>267</v>
      </c>
      <c r="AJ3385">
        <v>267</v>
      </c>
      <c r="AK3385" s="11" t="s">
        <v>432</v>
      </c>
      <c r="AL3385">
        <v>-58.191793126684701</v>
      </c>
      <c r="AM3385" s="11" t="s">
        <v>432</v>
      </c>
      <c r="AN3385">
        <v>134.620099178847</v>
      </c>
      <c r="AO3385">
        <v>78.000000000002501</v>
      </c>
      <c r="AP3385">
        <v>6343.3923755440601</v>
      </c>
      <c r="AQ3385">
        <v>3935.0162290094499</v>
      </c>
      <c r="AR3385">
        <v>9941.1906542393499</v>
      </c>
      <c r="AS3385" s="11">
        <f t="shared" si="52"/>
        <v>0</v>
      </c>
    </row>
    <row r="3386" spans="1:45" x14ac:dyDescent="0.25">
      <c r="A3386">
        <v>3385</v>
      </c>
      <c r="B3386" s="11" t="s">
        <v>450</v>
      </c>
      <c r="C3386" s="1">
        <v>43955</v>
      </c>
      <c r="D3386">
        <v>869.52632786657796</v>
      </c>
      <c r="E3386">
        <v>816.77708333333305</v>
      </c>
      <c r="F3386">
        <v>922.67750000000001</v>
      </c>
      <c r="G3386">
        <v>207.42202203352201</v>
      </c>
      <c r="H3386">
        <v>198.49861111111099</v>
      </c>
      <c r="I3386">
        <v>217</v>
      </c>
      <c r="J3386">
        <v>180.251271303696</v>
      </c>
      <c r="K3386">
        <v>173.24875</v>
      </c>
      <c r="L3386">
        <v>188.36525974026</v>
      </c>
      <c r="M3386">
        <v>117.94551967754499</v>
      </c>
      <c r="N3386">
        <v>95.597499999999997</v>
      </c>
      <c r="O3386">
        <v>139.222916666667</v>
      </c>
      <c r="P3386">
        <v>26.376986488511498</v>
      </c>
      <c r="Q3386">
        <v>23.996874999999999</v>
      </c>
      <c r="R3386">
        <v>29.3333333333333</v>
      </c>
      <c r="S3386">
        <v>0</v>
      </c>
      <c r="T3386">
        <v>0</v>
      </c>
      <c r="U3386">
        <v>0</v>
      </c>
      <c r="V3386">
        <v>175.42202203352201</v>
      </c>
      <c r="W3386">
        <v>166.49861111111099</v>
      </c>
      <c r="X3386">
        <v>185</v>
      </c>
      <c r="Y3386">
        <v>13</v>
      </c>
      <c r="Z3386">
        <v>13</v>
      </c>
      <c r="AA3386">
        <v>13</v>
      </c>
      <c r="AB3386">
        <v>251</v>
      </c>
      <c r="AC3386">
        <v>251</v>
      </c>
      <c r="AD3386">
        <v>251</v>
      </c>
      <c r="AE3386">
        <v>16.93985871261</v>
      </c>
      <c r="AF3386">
        <v>17</v>
      </c>
      <c r="AG3386">
        <v>17</v>
      </c>
      <c r="AH3386">
        <v>284.24509466910501</v>
      </c>
      <c r="AI3386">
        <v>284</v>
      </c>
      <c r="AJ3386">
        <v>284</v>
      </c>
      <c r="AK3386" s="11" t="s">
        <v>432</v>
      </c>
      <c r="AL3386">
        <v>-57.679125684906303</v>
      </c>
      <c r="AM3386" s="11" t="s">
        <v>432</v>
      </c>
      <c r="AN3386">
        <v>134.70174828915299</v>
      </c>
      <c r="AO3386">
        <v>150.00000000000901</v>
      </c>
      <c r="AP3386">
        <v>6450.5304351384202</v>
      </c>
      <c r="AQ3386">
        <v>4031.0819548591899</v>
      </c>
      <c r="AR3386">
        <v>10072.451793710599</v>
      </c>
      <c r="AS3386" s="11">
        <f t="shared" si="52"/>
        <v>0</v>
      </c>
    </row>
    <row r="3387" spans="1:45" x14ac:dyDescent="0.25">
      <c r="A3387">
        <v>3386</v>
      </c>
      <c r="B3387" s="11" t="s">
        <v>450</v>
      </c>
      <c r="C3387" s="1">
        <v>43956</v>
      </c>
      <c r="D3387">
        <v>879.27927992007994</v>
      </c>
      <c r="E3387">
        <v>825.49</v>
      </c>
      <c r="F3387">
        <v>940.20749999999998</v>
      </c>
      <c r="G3387">
        <v>209.932538333888</v>
      </c>
      <c r="H3387">
        <v>200.99722222222201</v>
      </c>
      <c r="I3387">
        <v>219.20055555555601</v>
      </c>
      <c r="J3387">
        <v>182.35148724331199</v>
      </c>
      <c r="K3387">
        <v>175.32499999999999</v>
      </c>
      <c r="L3387">
        <v>190.62528409090899</v>
      </c>
      <c r="M3387">
        <v>117.93934183316701</v>
      </c>
      <c r="N3387">
        <v>98.997222222222206</v>
      </c>
      <c r="O3387">
        <v>138.300833333333</v>
      </c>
      <c r="P3387">
        <v>26.358496467421499</v>
      </c>
      <c r="Q3387">
        <v>23.554166666666699</v>
      </c>
      <c r="R3387">
        <v>29.5721428571429</v>
      </c>
      <c r="S3387">
        <v>0</v>
      </c>
      <c r="T3387">
        <v>0</v>
      </c>
      <c r="U3387">
        <v>0</v>
      </c>
      <c r="V3387">
        <v>177.932538333888</v>
      </c>
      <c r="W3387">
        <v>168.99722222222201</v>
      </c>
      <c r="X3387">
        <v>187.20055555555601</v>
      </c>
      <c r="Y3387">
        <v>38</v>
      </c>
      <c r="Z3387">
        <v>38</v>
      </c>
      <c r="AA3387">
        <v>38</v>
      </c>
      <c r="AB3387">
        <v>289</v>
      </c>
      <c r="AC3387">
        <v>289</v>
      </c>
      <c r="AD3387">
        <v>289</v>
      </c>
      <c r="AE3387">
        <v>17.065722871693001</v>
      </c>
      <c r="AF3387">
        <v>17</v>
      </c>
      <c r="AG3387">
        <v>17</v>
      </c>
      <c r="AH3387">
        <v>301.31081754079798</v>
      </c>
      <c r="AI3387">
        <v>301</v>
      </c>
      <c r="AJ3387">
        <v>301</v>
      </c>
      <c r="AK3387" s="11" t="s">
        <v>432</v>
      </c>
      <c r="AL3387">
        <v>-57.116662935755301</v>
      </c>
      <c r="AM3387" s="11" t="s">
        <v>432</v>
      </c>
      <c r="AN3387">
        <v>136.14202659236801</v>
      </c>
      <c r="AO3387">
        <v>189.99999999999</v>
      </c>
      <c r="AP3387">
        <v>6546.2797412619102</v>
      </c>
      <c r="AQ3387">
        <v>4025.5905971500001</v>
      </c>
      <c r="AR3387">
        <v>10381.357515621999</v>
      </c>
      <c r="AS3387" s="11">
        <f t="shared" si="52"/>
        <v>0</v>
      </c>
    </row>
    <row r="3388" spans="1:45" x14ac:dyDescent="0.25">
      <c r="A3388">
        <v>3387</v>
      </c>
      <c r="B3388" s="11" t="s">
        <v>450</v>
      </c>
      <c r="C3388" s="1">
        <v>43957</v>
      </c>
      <c r="D3388">
        <v>894.975416119991</v>
      </c>
      <c r="E3388">
        <v>839.99444444444396</v>
      </c>
      <c r="F3388">
        <v>951.91875000000005</v>
      </c>
      <c r="G3388">
        <v>213.39312878510401</v>
      </c>
      <c r="H3388">
        <v>203.4975</v>
      </c>
      <c r="I3388">
        <v>222.666666666667</v>
      </c>
      <c r="J3388">
        <v>185.41209325674299</v>
      </c>
      <c r="K3388">
        <v>178.284126984127</v>
      </c>
      <c r="L3388">
        <v>193.62604166666699</v>
      </c>
      <c r="M3388">
        <v>124.230958641359</v>
      </c>
      <c r="N3388">
        <v>102.99722222222201</v>
      </c>
      <c r="O3388">
        <v>148.292857142857</v>
      </c>
      <c r="P3388">
        <v>27.8068942612943</v>
      </c>
      <c r="Q3388">
        <v>25</v>
      </c>
      <c r="R3388">
        <v>30.67</v>
      </c>
      <c r="S3388">
        <v>0</v>
      </c>
      <c r="T3388">
        <v>0</v>
      </c>
      <c r="U3388">
        <v>0</v>
      </c>
      <c r="V3388">
        <v>181.39312878510401</v>
      </c>
      <c r="W3388">
        <v>171.4975</v>
      </c>
      <c r="X3388">
        <v>190.666666666667</v>
      </c>
      <c r="Y3388">
        <v>37</v>
      </c>
      <c r="Z3388">
        <v>37</v>
      </c>
      <c r="AA3388">
        <v>37</v>
      </c>
      <c r="AB3388">
        <v>326</v>
      </c>
      <c r="AC3388">
        <v>326</v>
      </c>
      <c r="AD3388">
        <v>326</v>
      </c>
      <c r="AE3388">
        <v>17.222146002894</v>
      </c>
      <c r="AF3388">
        <v>17</v>
      </c>
      <c r="AG3388">
        <v>17</v>
      </c>
      <c r="AH3388">
        <v>318.53296354369201</v>
      </c>
      <c r="AI3388">
        <v>319</v>
      </c>
      <c r="AJ3388">
        <v>319</v>
      </c>
      <c r="AK3388" s="11" t="s">
        <v>432</v>
      </c>
      <c r="AL3388">
        <v>-56.520840815219898</v>
      </c>
      <c r="AM3388" s="11" t="s">
        <v>432</v>
      </c>
      <c r="AN3388">
        <v>138.890733762027</v>
      </c>
      <c r="AO3388">
        <v>110.00000000001199</v>
      </c>
      <c r="AP3388">
        <v>6627.2184541303704</v>
      </c>
      <c r="AQ3388">
        <v>4008.15245474631</v>
      </c>
      <c r="AR3388">
        <v>10517.4008896178</v>
      </c>
      <c r="AS3388" s="11">
        <f t="shared" si="52"/>
        <v>0</v>
      </c>
    </row>
    <row r="3389" spans="1:45" x14ac:dyDescent="0.25">
      <c r="A3389">
        <v>3388</v>
      </c>
      <c r="B3389" s="11" t="s">
        <v>450</v>
      </c>
      <c r="C3389" s="1">
        <v>43958</v>
      </c>
      <c r="D3389">
        <v>909.89622531912505</v>
      </c>
      <c r="E3389">
        <v>847.66</v>
      </c>
      <c r="F3389">
        <v>966.90250000000003</v>
      </c>
      <c r="G3389">
        <v>216.86962626262601</v>
      </c>
      <c r="H3389">
        <v>207.4975</v>
      </c>
      <c r="I3389">
        <v>227.5</v>
      </c>
      <c r="J3389">
        <v>188.49935098790101</v>
      </c>
      <c r="K3389">
        <v>181</v>
      </c>
      <c r="L3389">
        <v>197.10249999999999</v>
      </c>
      <c r="M3389">
        <v>124.56992247197201</v>
      </c>
      <c r="N3389">
        <v>103.325</v>
      </c>
      <c r="O3389">
        <v>148.25</v>
      </c>
      <c r="P3389">
        <v>27.830800924075898</v>
      </c>
      <c r="Q3389">
        <v>24.996428571428599</v>
      </c>
      <c r="R3389">
        <v>30.751249999999999</v>
      </c>
      <c r="S3389">
        <v>0</v>
      </c>
      <c r="T3389">
        <v>0</v>
      </c>
      <c r="U3389">
        <v>0</v>
      </c>
      <c r="V3389">
        <v>184.86962626262601</v>
      </c>
      <c r="W3389">
        <v>175.4975</v>
      </c>
      <c r="X3389">
        <v>195.5</v>
      </c>
      <c r="Y3389">
        <v>18</v>
      </c>
      <c r="Z3389">
        <v>18</v>
      </c>
      <c r="AA3389">
        <v>18</v>
      </c>
      <c r="AB3389">
        <v>344</v>
      </c>
      <c r="AC3389">
        <v>344</v>
      </c>
      <c r="AD3389">
        <v>344</v>
      </c>
      <c r="AE3389">
        <v>17.414742822986</v>
      </c>
      <c r="AF3389">
        <v>17</v>
      </c>
      <c r="AG3389">
        <v>17</v>
      </c>
      <c r="AH3389">
        <v>335.94770636667801</v>
      </c>
      <c r="AI3389">
        <v>336</v>
      </c>
      <c r="AJ3389">
        <v>336</v>
      </c>
      <c r="AK3389" s="11" t="s">
        <v>432</v>
      </c>
      <c r="AL3389">
        <v>-55.910362766684301</v>
      </c>
      <c r="AM3389" s="11" t="s">
        <v>432</v>
      </c>
      <c r="AN3389">
        <v>142.71003189775399</v>
      </c>
      <c r="AO3389">
        <v>77.999999999995893</v>
      </c>
      <c r="AP3389">
        <v>6689.4832699477302</v>
      </c>
      <c r="AQ3389">
        <v>4035.6521624588099</v>
      </c>
      <c r="AR3389">
        <v>10497.253602708201</v>
      </c>
      <c r="AS3389" s="11">
        <f t="shared" si="52"/>
        <v>0</v>
      </c>
    </row>
    <row r="3390" spans="1:45" x14ac:dyDescent="0.25">
      <c r="A3390">
        <v>3389</v>
      </c>
      <c r="B3390" s="11" t="s">
        <v>450</v>
      </c>
      <c r="C3390" s="1">
        <v>43959</v>
      </c>
      <c r="D3390">
        <v>924.31716907814405</v>
      </c>
      <c r="E3390">
        <v>868.99374999999998</v>
      </c>
      <c r="F3390">
        <v>983.25611111111095</v>
      </c>
      <c r="G3390">
        <v>219.89129066489099</v>
      </c>
      <c r="H3390">
        <v>210.66249999999999</v>
      </c>
      <c r="I3390">
        <v>230.5</v>
      </c>
      <c r="J3390">
        <v>191.25547389277401</v>
      </c>
      <c r="K3390">
        <v>183.66499999999999</v>
      </c>
      <c r="L3390">
        <v>199.70557692307699</v>
      </c>
      <c r="M3390">
        <v>124.011073040848</v>
      </c>
      <c r="N3390">
        <v>103</v>
      </c>
      <c r="O3390">
        <v>146.17083333333301</v>
      </c>
      <c r="P3390">
        <v>27.8139324980575</v>
      </c>
      <c r="Q3390">
        <v>25.3333333333333</v>
      </c>
      <c r="R3390">
        <v>30.5</v>
      </c>
      <c r="S3390">
        <v>0</v>
      </c>
      <c r="T3390">
        <v>0</v>
      </c>
      <c r="U3390">
        <v>0</v>
      </c>
      <c r="V3390">
        <v>187.89129066489099</v>
      </c>
      <c r="W3390">
        <v>178.66249999999999</v>
      </c>
      <c r="X3390">
        <v>198.5</v>
      </c>
      <c r="Y3390">
        <v>21</v>
      </c>
      <c r="Z3390">
        <v>21</v>
      </c>
      <c r="AA3390">
        <v>21</v>
      </c>
      <c r="AB3390">
        <v>365</v>
      </c>
      <c r="AC3390">
        <v>365</v>
      </c>
      <c r="AD3390">
        <v>365</v>
      </c>
      <c r="AE3390">
        <v>17.647616979047999</v>
      </c>
      <c r="AF3390">
        <v>18</v>
      </c>
      <c r="AG3390">
        <v>18</v>
      </c>
      <c r="AH3390">
        <v>353.595323345726</v>
      </c>
      <c r="AI3390">
        <v>354</v>
      </c>
      <c r="AJ3390">
        <v>354</v>
      </c>
      <c r="AK3390" s="11" t="s">
        <v>432</v>
      </c>
      <c r="AL3390">
        <v>-55.305779941614396</v>
      </c>
      <c r="AM3390" s="11" t="s">
        <v>432</v>
      </c>
      <c r="AN3390">
        <v>147.25407943103701</v>
      </c>
      <c r="AO3390">
        <v>99.999999999985405</v>
      </c>
      <c r="AP3390">
        <v>6728.7563751382404</v>
      </c>
      <c r="AQ3390">
        <v>3908.0976334409502</v>
      </c>
      <c r="AR3390">
        <v>10835.913428673</v>
      </c>
      <c r="AS3390" s="11">
        <f t="shared" si="52"/>
        <v>0</v>
      </c>
    </row>
    <row r="3391" spans="1:45" x14ac:dyDescent="0.25">
      <c r="A3391">
        <v>3390</v>
      </c>
      <c r="B3391" s="11" t="s">
        <v>450</v>
      </c>
      <c r="C3391" s="1">
        <v>43960</v>
      </c>
      <c r="D3391">
        <v>943.85984671439701</v>
      </c>
      <c r="E3391">
        <v>884.98928571428598</v>
      </c>
      <c r="F3391">
        <v>999.28125</v>
      </c>
      <c r="G3391">
        <v>223.277379506605</v>
      </c>
      <c r="H3391">
        <v>214</v>
      </c>
      <c r="I3391">
        <v>233.4025</v>
      </c>
      <c r="J3391">
        <v>194.27126923076901</v>
      </c>
      <c r="K3391">
        <v>186.726948051948</v>
      </c>
      <c r="L3391">
        <v>203</v>
      </c>
      <c r="M3391">
        <v>130.53426224331201</v>
      </c>
      <c r="N3391">
        <v>107.9875</v>
      </c>
      <c r="O3391">
        <v>157.12395833333301</v>
      </c>
      <c r="P3391">
        <v>29.258604076479099</v>
      </c>
      <c r="Q3391">
        <v>26.414583333333301</v>
      </c>
      <c r="R3391">
        <v>32.126041666666701</v>
      </c>
      <c r="S3391">
        <v>0</v>
      </c>
      <c r="T3391">
        <v>0</v>
      </c>
      <c r="U3391">
        <v>0</v>
      </c>
      <c r="V3391">
        <v>191.277379506605</v>
      </c>
      <c r="W3391">
        <v>182</v>
      </c>
      <c r="X3391">
        <v>201.4025</v>
      </c>
      <c r="Y3391">
        <v>37</v>
      </c>
      <c r="Z3391">
        <v>37</v>
      </c>
      <c r="AA3391">
        <v>37</v>
      </c>
      <c r="AB3391">
        <v>402</v>
      </c>
      <c r="AC3391">
        <v>402</v>
      </c>
      <c r="AD3391">
        <v>402</v>
      </c>
      <c r="AE3391">
        <v>17.920341010586998</v>
      </c>
      <c r="AF3391">
        <v>18</v>
      </c>
      <c r="AG3391">
        <v>18</v>
      </c>
      <c r="AH3391">
        <v>371.51566435631298</v>
      </c>
      <c r="AI3391">
        <v>372</v>
      </c>
      <c r="AJ3391">
        <v>372</v>
      </c>
      <c r="AK3391" s="11" t="s">
        <v>432</v>
      </c>
      <c r="AL3391">
        <v>-54.728046265688597</v>
      </c>
      <c r="AM3391" s="11" t="s">
        <v>432</v>
      </c>
      <c r="AN3391">
        <v>152.15753718631899</v>
      </c>
      <c r="AO3391">
        <v>88.000000000021402</v>
      </c>
      <c r="AP3391">
        <v>6740.3637978053303</v>
      </c>
      <c r="AQ3391">
        <v>3899.7110694589301</v>
      </c>
      <c r="AR3391">
        <v>10819.8567278684</v>
      </c>
      <c r="AS3391" s="11">
        <f t="shared" si="52"/>
        <v>0</v>
      </c>
    </row>
    <row r="3392" spans="1:45" x14ac:dyDescent="0.25">
      <c r="A3392">
        <v>3391</v>
      </c>
      <c r="B3392" s="11" t="s">
        <v>450</v>
      </c>
      <c r="C3392" s="1">
        <v>43961</v>
      </c>
      <c r="D3392">
        <v>958.115332536908</v>
      </c>
      <c r="E3392">
        <v>898.15625</v>
      </c>
      <c r="F3392">
        <v>1015.5375</v>
      </c>
      <c r="G3392">
        <v>226.65628542013499</v>
      </c>
      <c r="H3392">
        <v>216.884166666667</v>
      </c>
      <c r="I3392">
        <v>236.601666666667</v>
      </c>
      <c r="J3392">
        <v>197.24737023254499</v>
      </c>
      <c r="K3392">
        <v>189.5975</v>
      </c>
      <c r="L3392">
        <v>205.50138888888901</v>
      </c>
      <c r="M3392">
        <v>130.491125843601</v>
      </c>
      <c r="N3392">
        <v>108.106490384615</v>
      </c>
      <c r="O3392">
        <v>152.35384615384601</v>
      </c>
      <c r="P3392">
        <v>29.256946239871201</v>
      </c>
      <c r="Q3392">
        <v>26.599285714285699</v>
      </c>
      <c r="R3392">
        <v>32.25</v>
      </c>
      <c r="S3392">
        <v>0</v>
      </c>
      <c r="T3392">
        <v>0</v>
      </c>
      <c r="U3392">
        <v>0</v>
      </c>
      <c r="V3392">
        <v>194.65628542013499</v>
      </c>
      <c r="W3392">
        <v>184.884166666667</v>
      </c>
      <c r="X3392">
        <v>204.601666666667</v>
      </c>
      <c r="Y3392">
        <v>14</v>
      </c>
      <c r="Z3392">
        <v>14</v>
      </c>
      <c r="AA3392">
        <v>14</v>
      </c>
      <c r="AB3392">
        <v>416</v>
      </c>
      <c r="AC3392">
        <v>416</v>
      </c>
      <c r="AD3392">
        <v>416</v>
      </c>
      <c r="AE3392">
        <v>18.229817296204999</v>
      </c>
      <c r="AF3392">
        <v>18</v>
      </c>
      <c r="AG3392">
        <v>18</v>
      </c>
      <c r="AH3392">
        <v>389.74548165251798</v>
      </c>
      <c r="AI3392">
        <v>390</v>
      </c>
      <c r="AJ3392">
        <v>390</v>
      </c>
      <c r="AK3392" s="11" t="s">
        <v>432</v>
      </c>
      <c r="AL3392">
        <v>-54.196084413085899</v>
      </c>
      <c r="AM3392" s="11" t="s">
        <v>432</v>
      </c>
      <c r="AN3392">
        <v>157.109658895378</v>
      </c>
      <c r="AO3392">
        <v>61.999999999990003</v>
      </c>
      <c r="AP3392">
        <v>6719.5409249791601</v>
      </c>
      <c r="AQ3392">
        <v>3901.6432265908102</v>
      </c>
      <c r="AR3392">
        <v>10777.5757861162</v>
      </c>
      <c r="AS3392" s="11">
        <f t="shared" si="52"/>
        <v>0</v>
      </c>
    </row>
    <row r="3393" spans="1:45" x14ac:dyDescent="0.25">
      <c r="A3393">
        <v>3392</v>
      </c>
      <c r="B3393" s="11" t="s">
        <v>450</v>
      </c>
      <c r="C3393" s="1">
        <v>43962</v>
      </c>
      <c r="D3393">
        <v>978.68285767288296</v>
      </c>
      <c r="E3393">
        <v>919.67767857142803</v>
      </c>
      <c r="F3393">
        <v>1037.2562499999999</v>
      </c>
      <c r="G3393">
        <v>230.60235537518</v>
      </c>
      <c r="H3393">
        <v>221.333333333333</v>
      </c>
      <c r="I3393">
        <v>240.16874999999999</v>
      </c>
      <c r="J3393">
        <v>200.92965693473201</v>
      </c>
      <c r="K3393">
        <v>193.498214285714</v>
      </c>
      <c r="L3393">
        <v>209.671875</v>
      </c>
      <c r="M3393">
        <v>137.036547335997</v>
      </c>
      <c r="N3393">
        <v>114.41285714285701</v>
      </c>
      <c r="O3393">
        <v>160.5</v>
      </c>
      <c r="P3393">
        <v>30.234255472305499</v>
      </c>
      <c r="Q3393">
        <v>27.497499999999999</v>
      </c>
      <c r="R3393">
        <v>33.204999999999998</v>
      </c>
      <c r="S3393">
        <v>0</v>
      </c>
      <c r="T3393">
        <v>0</v>
      </c>
      <c r="U3393">
        <v>0</v>
      </c>
      <c r="V3393">
        <v>198.60235537518</v>
      </c>
      <c r="W3393">
        <v>189.333333333333</v>
      </c>
      <c r="X3393">
        <v>208.16874999999999</v>
      </c>
      <c r="Y3393">
        <v>3</v>
      </c>
      <c r="Z3393">
        <v>3</v>
      </c>
      <c r="AA3393">
        <v>3</v>
      </c>
      <c r="AB3393">
        <v>419</v>
      </c>
      <c r="AC3393">
        <v>419</v>
      </c>
      <c r="AD3393">
        <v>419</v>
      </c>
      <c r="AE3393">
        <v>18.572498433940002</v>
      </c>
      <c r="AF3393">
        <v>19</v>
      </c>
      <c r="AG3393">
        <v>19</v>
      </c>
      <c r="AH3393">
        <v>408.31798008645802</v>
      </c>
      <c r="AI3393">
        <v>408</v>
      </c>
      <c r="AJ3393">
        <v>408</v>
      </c>
      <c r="AK3393" s="11" t="s">
        <v>432</v>
      </c>
      <c r="AL3393">
        <v>-53.723839019858403</v>
      </c>
      <c r="AM3393" s="11" t="s">
        <v>432</v>
      </c>
      <c r="AN3393">
        <v>161.897495677611</v>
      </c>
      <c r="AO3393">
        <v>16.999999999991399</v>
      </c>
      <c r="AP3393">
        <v>6662.5776181966903</v>
      </c>
      <c r="AQ3393">
        <v>3914.4031475714301</v>
      </c>
      <c r="AR3393">
        <v>10669.2249675164</v>
      </c>
      <c r="AS3393" s="11">
        <f t="shared" si="52"/>
        <v>0</v>
      </c>
    </row>
    <row r="3394" spans="1:45" x14ac:dyDescent="0.25">
      <c r="A3394">
        <v>3393</v>
      </c>
      <c r="B3394" s="11" t="s">
        <v>450</v>
      </c>
      <c r="C3394" s="1">
        <v>43963</v>
      </c>
      <c r="D3394">
        <v>998.43235066877605</v>
      </c>
      <c r="E3394">
        <v>939.21354166666697</v>
      </c>
      <c r="F3394">
        <v>1057.9024999999999</v>
      </c>
      <c r="G3394">
        <v>234.05682248307201</v>
      </c>
      <c r="H3394">
        <v>224.451515151515</v>
      </c>
      <c r="I3394">
        <v>244.14553571428601</v>
      </c>
      <c r="J3394">
        <v>204.00553452381001</v>
      </c>
      <c r="K3394">
        <v>196</v>
      </c>
      <c r="L3394">
        <v>211.91874999999999</v>
      </c>
      <c r="M3394">
        <v>137.667170426795</v>
      </c>
      <c r="N3394">
        <v>115.09055944055901</v>
      </c>
      <c r="O3394">
        <v>163.61000000000001</v>
      </c>
      <c r="P3394">
        <v>30.7833567793318</v>
      </c>
      <c r="Q3394">
        <v>27.713736263736301</v>
      </c>
      <c r="R3394">
        <v>34.125</v>
      </c>
      <c r="S3394">
        <v>0</v>
      </c>
      <c r="T3394">
        <v>0</v>
      </c>
      <c r="U3394">
        <v>0</v>
      </c>
      <c r="V3394">
        <v>202.05682248307201</v>
      </c>
      <c r="W3394">
        <v>192.451515151515</v>
      </c>
      <c r="X3394">
        <v>212.14553571428601</v>
      </c>
      <c r="Y3394">
        <v>24</v>
      </c>
      <c r="Z3394">
        <v>24</v>
      </c>
      <c r="AA3394">
        <v>24</v>
      </c>
      <c r="AB3394">
        <v>443</v>
      </c>
      <c r="AC3394">
        <v>443</v>
      </c>
      <c r="AD3394">
        <v>443</v>
      </c>
      <c r="AE3394">
        <v>18.944820467544002</v>
      </c>
      <c r="AF3394">
        <v>19</v>
      </c>
      <c r="AG3394">
        <v>19</v>
      </c>
      <c r="AH3394">
        <v>427.26280055400201</v>
      </c>
      <c r="AI3394">
        <v>427</v>
      </c>
      <c r="AJ3394">
        <v>427</v>
      </c>
      <c r="AK3394" s="11" t="s">
        <v>432</v>
      </c>
      <c r="AL3394">
        <v>-53.318946034009201</v>
      </c>
      <c r="AM3394" s="11" t="s">
        <v>432</v>
      </c>
      <c r="AN3394">
        <v>166.41544371611101</v>
      </c>
      <c r="AO3394">
        <v>129.00000000001799</v>
      </c>
      <c r="AP3394">
        <v>6573.0301279400501</v>
      </c>
      <c r="AQ3394">
        <v>3906.5508348845401</v>
      </c>
      <c r="AR3394">
        <v>10393.2778241497</v>
      </c>
      <c r="AS3394" s="11">
        <f t="shared" ref="AS3394:AS3457" si="53">_xlfn.IFNA(INDEX($BI$2:$BI$53,MATCH(B3401,$BH$2:$BH$53,0)),0)</f>
        <v>0</v>
      </c>
    </row>
    <row r="3395" spans="1:45" x14ac:dyDescent="0.25">
      <c r="A3395">
        <v>3394</v>
      </c>
      <c r="B3395" s="11" t="s">
        <v>450</v>
      </c>
      <c r="C3395" s="1">
        <v>43964</v>
      </c>
      <c r="D3395">
        <v>1019.3947799395</v>
      </c>
      <c r="E3395">
        <v>958.95</v>
      </c>
      <c r="F3395">
        <v>1081.5374999999999</v>
      </c>
      <c r="G3395">
        <v>238.53549283216799</v>
      </c>
      <c r="H3395">
        <v>228.5</v>
      </c>
      <c r="I3395">
        <v>249.566666666667</v>
      </c>
      <c r="J3395">
        <v>208.03691526528999</v>
      </c>
      <c r="K3395">
        <v>199.74791666666701</v>
      </c>
      <c r="L3395">
        <v>216.34375</v>
      </c>
      <c r="M3395">
        <v>143.807299070374</v>
      </c>
      <c r="N3395">
        <v>121.661363636364</v>
      </c>
      <c r="O3395">
        <v>166.61</v>
      </c>
      <c r="P3395">
        <v>31.822856385281401</v>
      </c>
      <c r="Q3395">
        <v>28.749107142857099</v>
      </c>
      <c r="R3395">
        <v>35</v>
      </c>
      <c r="S3395">
        <v>0</v>
      </c>
      <c r="T3395">
        <v>0</v>
      </c>
      <c r="U3395">
        <v>0</v>
      </c>
      <c r="V3395">
        <v>206.53549283216799</v>
      </c>
      <c r="W3395">
        <v>196.5</v>
      </c>
      <c r="X3395">
        <v>217.566666666667</v>
      </c>
      <c r="Y3395">
        <v>21</v>
      </c>
      <c r="Z3395">
        <v>21</v>
      </c>
      <c r="AA3395">
        <v>21</v>
      </c>
      <c r="AB3395">
        <v>464</v>
      </c>
      <c r="AC3395">
        <v>464</v>
      </c>
      <c r="AD3395">
        <v>464</v>
      </c>
      <c r="AE3395">
        <v>19.343557501589</v>
      </c>
      <c r="AF3395">
        <v>19</v>
      </c>
      <c r="AG3395">
        <v>19</v>
      </c>
      <c r="AH3395">
        <v>446.60635805559099</v>
      </c>
      <c r="AI3395">
        <v>447</v>
      </c>
      <c r="AJ3395">
        <v>447</v>
      </c>
      <c r="AK3395" s="11" t="s">
        <v>432</v>
      </c>
      <c r="AL3395">
        <v>-52.983916107424903</v>
      </c>
      <c r="AM3395" s="11" t="s">
        <v>432</v>
      </c>
      <c r="AN3395">
        <v>170.650610232372</v>
      </c>
      <c r="AO3395">
        <v>192.99999999999201</v>
      </c>
      <c r="AP3395">
        <v>6457.4788841148302</v>
      </c>
      <c r="AQ3395">
        <v>3996.44177302669</v>
      </c>
      <c r="AR3395">
        <v>10113.0245811146</v>
      </c>
      <c r="AS3395" s="11">
        <f t="shared" si="53"/>
        <v>0</v>
      </c>
    </row>
    <row r="3396" spans="1:45" x14ac:dyDescent="0.25">
      <c r="A3396">
        <v>3395</v>
      </c>
      <c r="B3396" s="11" t="s">
        <v>450</v>
      </c>
      <c r="C3396" s="1">
        <v>43965</v>
      </c>
      <c r="D3396">
        <v>1040.2530407675699</v>
      </c>
      <c r="E3396">
        <v>980.23958333333303</v>
      </c>
      <c r="F3396">
        <v>1103.42</v>
      </c>
      <c r="G3396">
        <v>243.48216105006099</v>
      </c>
      <c r="H3396">
        <v>233.66388888888901</v>
      </c>
      <c r="I3396">
        <v>254.5</v>
      </c>
      <c r="J3396">
        <v>212.50081894771901</v>
      </c>
      <c r="K3396">
        <v>204.495833333333</v>
      </c>
      <c r="L3396">
        <v>220.504166666667</v>
      </c>
      <c r="M3396">
        <v>144.04927738650201</v>
      </c>
      <c r="N3396">
        <v>120.490277777778</v>
      </c>
      <c r="O3396">
        <v>168.89666666666699</v>
      </c>
      <c r="P3396">
        <v>32.287872533022501</v>
      </c>
      <c r="Q3396">
        <v>29.426190476190499</v>
      </c>
      <c r="R3396">
        <v>35.6666666666667</v>
      </c>
      <c r="S3396">
        <v>0</v>
      </c>
      <c r="T3396">
        <v>0</v>
      </c>
      <c r="U3396">
        <v>0</v>
      </c>
      <c r="V3396">
        <v>211.48216105006099</v>
      </c>
      <c r="W3396">
        <v>201.66388888888901</v>
      </c>
      <c r="X3396">
        <v>222.5</v>
      </c>
      <c r="Y3396">
        <v>31</v>
      </c>
      <c r="Z3396">
        <v>31</v>
      </c>
      <c r="AA3396">
        <v>31</v>
      </c>
      <c r="AB3396">
        <v>495</v>
      </c>
      <c r="AC3396">
        <v>495</v>
      </c>
      <c r="AD3396">
        <v>495</v>
      </c>
      <c r="AE3396">
        <v>19.765528620316999</v>
      </c>
      <c r="AF3396">
        <v>20</v>
      </c>
      <c r="AG3396">
        <v>20</v>
      </c>
      <c r="AH3396">
        <v>466.371886675908</v>
      </c>
      <c r="AI3396">
        <v>466</v>
      </c>
      <c r="AJ3396">
        <v>466</v>
      </c>
      <c r="AK3396" s="11" t="s">
        <v>432</v>
      </c>
      <c r="AL3396">
        <v>-52.717357245504601</v>
      </c>
      <c r="AM3396" s="11" t="s">
        <v>432</v>
      </c>
      <c r="AN3396">
        <v>174.65527166178401</v>
      </c>
      <c r="AO3396">
        <v>91.999999999989498</v>
      </c>
      <c r="AP3396">
        <v>6321.54661529844</v>
      </c>
      <c r="AQ3396">
        <v>4072.93179555193</v>
      </c>
      <c r="AR3396">
        <v>9680.6611030876793</v>
      </c>
      <c r="AS3396" s="11">
        <f t="shared" si="53"/>
        <v>0</v>
      </c>
    </row>
    <row r="3397" spans="1:45" x14ac:dyDescent="0.25">
      <c r="A3397">
        <v>3396</v>
      </c>
      <c r="B3397" s="11" t="s">
        <v>450</v>
      </c>
      <c r="C3397" s="1">
        <v>43966</v>
      </c>
      <c r="D3397">
        <v>1066.62268344156</v>
      </c>
      <c r="E3397">
        <v>1001.965</v>
      </c>
      <c r="F3397">
        <v>1132.36704545455</v>
      </c>
      <c r="G3397">
        <v>248.40540407647899</v>
      </c>
      <c r="H3397">
        <v>237.5</v>
      </c>
      <c r="I3397">
        <v>259.30500000000001</v>
      </c>
      <c r="J3397">
        <v>216.90358437395901</v>
      </c>
      <c r="K3397">
        <v>208.91647727272701</v>
      </c>
      <c r="L3397">
        <v>225</v>
      </c>
      <c r="M3397">
        <v>150.43464575979601</v>
      </c>
      <c r="N3397">
        <v>128.192222222222</v>
      </c>
      <c r="O3397">
        <v>173.83472222222201</v>
      </c>
      <c r="P3397">
        <v>33.2620027583528</v>
      </c>
      <c r="Q3397">
        <v>30</v>
      </c>
      <c r="R3397">
        <v>36.378124999999997</v>
      </c>
      <c r="S3397">
        <v>0</v>
      </c>
      <c r="T3397">
        <v>0</v>
      </c>
      <c r="U3397">
        <v>0</v>
      </c>
      <c r="V3397">
        <v>216.40540407647899</v>
      </c>
      <c r="W3397">
        <v>205.5</v>
      </c>
      <c r="X3397">
        <v>227.30500000000001</v>
      </c>
      <c r="Y3397">
        <v>23</v>
      </c>
      <c r="Z3397">
        <v>23</v>
      </c>
      <c r="AA3397">
        <v>23</v>
      </c>
      <c r="AB3397">
        <v>518</v>
      </c>
      <c r="AC3397">
        <v>518</v>
      </c>
      <c r="AD3397">
        <v>518</v>
      </c>
      <c r="AE3397">
        <v>20.207119795366999</v>
      </c>
      <c r="AF3397">
        <v>20</v>
      </c>
      <c r="AG3397">
        <v>20</v>
      </c>
      <c r="AH3397">
        <v>486.57900647127502</v>
      </c>
      <c r="AI3397">
        <v>487</v>
      </c>
      <c r="AJ3397">
        <v>487</v>
      </c>
      <c r="AK3397" s="11" t="s">
        <v>432</v>
      </c>
      <c r="AL3397">
        <v>-52.515743621589898</v>
      </c>
      <c r="AM3397" s="11" t="s">
        <v>432</v>
      </c>
      <c r="AN3397">
        <v>178.51596999979</v>
      </c>
      <c r="AO3397">
        <v>191.000000000017</v>
      </c>
      <c r="AP3397">
        <v>6200.7430110857704</v>
      </c>
      <c r="AQ3397">
        <v>4111.1983018953197</v>
      </c>
      <c r="AR3397">
        <v>9205.8160409300708</v>
      </c>
      <c r="AS3397" s="11">
        <f t="shared" si="53"/>
        <v>0</v>
      </c>
    </row>
    <row r="3398" spans="1:45" x14ac:dyDescent="0.25">
      <c r="A3398">
        <v>3397</v>
      </c>
      <c r="B3398" s="11" t="s">
        <v>450</v>
      </c>
      <c r="C3398" s="1">
        <v>43967</v>
      </c>
      <c r="D3398">
        <v>1088.5359242674001</v>
      </c>
      <c r="E3398">
        <v>1019.975</v>
      </c>
      <c r="F3398">
        <v>1152.43423076923</v>
      </c>
      <c r="G3398">
        <v>253.87207286602299</v>
      </c>
      <c r="H3398">
        <v>243.21666666666701</v>
      </c>
      <c r="I3398">
        <v>264.50138888888898</v>
      </c>
      <c r="J3398">
        <v>221.740101653902</v>
      </c>
      <c r="K3398">
        <v>213.56964285714301</v>
      </c>
      <c r="L3398">
        <v>229.751704545455</v>
      </c>
      <c r="M3398">
        <v>150.993035961261</v>
      </c>
      <c r="N3398">
        <v>127.5</v>
      </c>
      <c r="O3398">
        <v>175.20750000000001</v>
      </c>
      <c r="P3398">
        <v>33.779067982017999</v>
      </c>
      <c r="Q3398">
        <v>30.773958333333301</v>
      </c>
      <c r="R3398">
        <v>37.003124999999997</v>
      </c>
      <c r="S3398">
        <v>0</v>
      </c>
      <c r="T3398">
        <v>0</v>
      </c>
      <c r="U3398">
        <v>0</v>
      </c>
      <c r="V3398">
        <v>221.87207286602299</v>
      </c>
      <c r="W3398">
        <v>211.21666666666701</v>
      </c>
      <c r="X3398">
        <v>232.50138888888901</v>
      </c>
      <c r="Y3398">
        <v>25</v>
      </c>
      <c r="Z3398">
        <v>25</v>
      </c>
      <c r="AA3398">
        <v>25</v>
      </c>
      <c r="AB3398">
        <v>543</v>
      </c>
      <c r="AC3398">
        <v>543</v>
      </c>
      <c r="AD3398">
        <v>543</v>
      </c>
      <c r="AE3398">
        <v>20.663567225063002</v>
      </c>
      <c r="AF3398">
        <v>21</v>
      </c>
      <c r="AG3398">
        <v>21</v>
      </c>
      <c r="AH3398">
        <v>507.24257369633801</v>
      </c>
      <c r="AI3398">
        <v>507</v>
      </c>
      <c r="AJ3398">
        <v>507</v>
      </c>
      <c r="AK3398" s="11" t="s">
        <v>432</v>
      </c>
      <c r="AL3398">
        <v>-52.374644508518699</v>
      </c>
      <c r="AM3398" s="11" t="s">
        <v>432</v>
      </c>
      <c r="AN3398">
        <v>182.32569269286699</v>
      </c>
      <c r="AO3398">
        <v>128.99999999998099</v>
      </c>
      <c r="AP3398">
        <v>6071.3224741705499</v>
      </c>
      <c r="AQ3398">
        <v>4045.90204672562</v>
      </c>
      <c r="AR3398">
        <v>8927.4027094276298</v>
      </c>
      <c r="AS3398" s="11">
        <f t="shared" si="53"/>
        <v>0</v>
      </c>
    </row>
    <row r="3399" spans="1:45" x14ac:dyDescent="0.25">
      <c r="A3399">
        <v>3398</v>
      </c>
      <c r="B3399" s="11" t="s">
        <v>450</v>
      </c>
      <c r="C3399" s="1">
        <v>43968</v>
      </c>
      <c r="D3399">
        <v>1109.14309099512</v>
      </c>
      <c r="E3399">
        <v>1039.0530555555599</v>
      </c>
      <c r="F3399">
        <v>1173.9297727272699</v>
      </c>
      <c r="G3399">
        <v>258.24635227272699</v>
      </c>
      <c r="H3399">
        <v>247.62187499999999</v>
      </c>
      <c r="I3399">
        <v>268.12196969696998</v>
      </c>
      <c r="J3399">
        <v>225.512751018426</v>
      </c>
      <c r="K3399">
        <v>216.74910714285701</v>
      </c>
      <c r="L3399">
        <v>233.911363636364</v>
      </c>
      <c r="M3399">
        <v>150.61962222222201</v>
      </c>
      <c r="N3399">
        <v>127.84821428571399</v>
      </c>
      <c r="O3399">
        <v>174.67083333333301</v>
      </c>
      <c r="P3399">
        <v>33.751265895215901</v>
      </c>
      <c r="Q3399">
        <v>30.7130952380952</v>
      </c>
      <c r="R3399">
        <v>37.167499999999997</v>
      </c>
      <c r="S3399">
        <v>0</v>
      </c>
      <c r="T3399">
        <v>0</v>
      </c>
      <c r="U3399">
        <v>21</v>
      </c>
      <c r="V3399">
        <v>226.24635227272699</v>
      </c>
      <c r="W3399">
        <v>215.62187499999999</v>
      </c>
      <c r="X3399">
        <v>236.12196969697001</v>
      </c>
      <c r="Y3399">
        <v>11</v>
      </c>
      <c r="Z3399">
        <v>11</v>
      </c>
      <c r="AA3399">
        <v>11</v>
      </c>
      <c r="AB3399">
        <v>554</v>
      </c>
      <c r="AC3399">
        <v>554</v>
      </c>
      <c r="AD3399">
        <v>554</v>
      </c>
      <c r="AE3399">
        <v>21.129576448691001</v>
      </c>
      <c r="AF3399">
        <v>21</v>
      </c>
      <c r="AG3399">
        <v>21</v>
      </c>
      <c r="AH3399">
        <v>528.37215014502897</v>
      </c>
      <c r="AI3399">
        <v>528</v>
      </c>
      <c r="AJ3399">
        <v>528</v>
      </c>
      <c r="AK3399" s="11" t="s">
        <v>432</v>
      </c>
      <c r="AL3399">
        <v>-52.2886592477821</v>
      </c>
      <c r="AM3399" s="11" t="s">
        <v>432</v>
      </c>
      <c r="AN3399">
        <v>186.16329187844801</v>
      </c>
      <c r="AO3399">
        <v>89.000000000015504</v>
      </c>
      <c r="AP3399">
        <v>5947.4720676168399</v>
      </c>
      <c r="AQ3399">
        <v>3868.0495177963498</v>
      </c>
      <c r="AR3399">
        <v>8938.0852719066297</v>
      </c>
      <c r="AS3399" s="11">
        <f t="shared" si="53"/>
        <v>0</v>
      </c>
    </row>
    <row r="3400" spans="1:45" x14ac:dyDescent="0.25">
      <c r="A3400">
        <v>3399</v>
      </c>
      <c r="B3400" s="11" t="s">
        <v>450</v>
      </c>
      <c r="C3400" s="1">
        <v>43969</v>
      </c>
      <c r="D3400">
        <v>1131.20234531302</v>
      </c>
      <c r="E3400">
        <v>1062.6600000000001</v>
      </c>
      <c r="F3400">
        <v>1194.0145833333299</v>
      </c>
      <c r="G3400">
        <v>264.147141602842</v>
      </c>
      <c r="H3400">
        <v>252.867410714286</v>
      </c>
      <c r="I3400">
        <v>273.71785714285699</v>
      </c>
      <c r="J3400">
        <v>230.64747149794599</v>
      </c>
      <c r="K3400">
        <v>222.166071428571</v>
      </c>
      <c r="L3400">
        <v>238.5</v>
      </c>
      <c r="M3400">
        <v>157.14913343600799</v>
      </c>
      <c r="N3400">
        <v>132.5</v>
      </c>
      <c r="O3400">
        <v>184.60545454545499</v>
      </c>
      <c r="P3400">
        <v>35.259285797535803</v>
      </c>
      <c r="Q3400">
        <v>32.248750000000001</v>
      </c>
      <c r="R3400">
        <v>38.715178571428602</v>
      </c>
      <c r="S3400">
        <v>0</v>
      </c>
      <c r="T3400">
        <v>0</v>
      </c>
      <c r="U3400">
        <v>41</v>
      </c>
      <c r="V3400">
        <v>232.147141602842</v>
      </c>
      <c r="W3400">
        <v>220.867410714286</v>
      </c>
      <c r="X3400">
        <v>241.71785714285701</v>
      </c>
      <c r="Y3400">
        <v>12</v>
      </c>
      <c r="Z3400">
        <v>12</v>
      </c>
      <c r="AA3400">
        <v>12</v>
      </c>
      <c r="AB3400">
        <v>566</v>
      </c>
      <c r="AC3400">
        <v>566</v>
      </c>
      <c r="AD3400">
        <v>566</v>
      </c>
      <c r="AE3400">
        <v>21.599357569671</v>
      </c>
      <c r="AF3400">
        <v>22</v>
      </c>
      <c r="AG3400">
        <v>22</v>
      </c>
      <c r="AH3400">
        <v>549.97150771470001</v>
      </c>
      <c r="AI3400">
        <v>550</v>
      </c>
      <c r="AJ3400">
        <v>550</v>
      </c>
      <c r="AK3400" s="11" t="s">
        <v>432</v>
      </c>
      <c r="AL3400">
        <v>-52.251348707097101</v>
      </c>
      <c r="AM3400" s="11" t="s">
        <v>432</v>
      </c>
      <c r="AN3400">
        <v>190.08034451759701</v>
      </c>
      <c r="AO3400">
        <v>81.999999999992298</v>
      </c>
      <c r="AP3400">
        <v>5829.3612360955303</v>
      </c>
      <c r="AQ3400">
        <v>3597.3475496659598</v>
      </c>
      <c r="AR3400">
        <v>8821.3589123422607</v>
      </c>
      <c r="AS3400" s="11">
        <f t="shared" si="53"/>
        <v>0</v>
      </c>
    </row>
    <row r="3401" spans="1:45" x14ac:dyDescent="0.25">
      <c r="A3401">
        <v>3400</v>
      </c>
      <c r="B3401" s="11" t="s">
        <v>450</v>
      </c>
      <c r="C3401" s="1">
        <v>43970</v>
      </c>
      <c r="D3401">
        <v>1151.10523056943</v>
      </c>
      <c r="E3401">
        <v>1085.1416666666701</v>
      </c>
      <c r="F3401">
        <v>1217.0062499999999</v>
      </c>
      <c r="G3401">
        <v>268.64494104506599</v>
      </c>
      <c r="H3401">
        <v>257.87062500000002</v>
      </c>
      <c r="I3401">
        <v>278.73409090909098</v>
      </c>
      <c r="J3401">
        <v>234.51863591963601</v>
      </c>
      <c r="K3401">
        <v>225.9975</v>
      </c>
      <c r="L3401">
        <v>242.67083333333301</v>
      </c>
      <c r="M3401">
        <v>156.646812656788</v>
      </c>
      <c r="N3401">
        <v>133.489583333333</v>
      </c>
      <c r="O3401">
        <v>184.43035714285699</v>
      </c>
      <c r="P3401">
        <v>35.304693703518701</v>
      </c>
      <c r="Q3401">
        <v>32</v>
      </c>
      <c r="R3401">
        <v>38.667857142857102</v>
      </c>
      <c r="S3401">
        <v>0</v>
      </c>
      <c r="T3401">
        <v>0</v>
      </c>
      <c r="U3401">
        <v>64</v>
      </c>
      <c r="V3401">
        <v>236.64494104506599</v>
      </c>
      <c r="W3401">
        <v>225.87062499999999</v>
      </c>
      <c r="X3401">
        <v>246.73409090909101</v>
      </c>
      <c r="Y3401">
        <v>16</v>
      </c>
      <c r="Z3401">
        <v>16</v>
      </c>
      <c r="AA3401">
        <v>16</v>
      </c>
      <c r="AB3401">
        <v>582</v>
      </c>
      <c r="AC3401">
        <v>582</v>
      </c>
      <c r="AD3401">
        <v>582</v>
      </c>
      <c r="AE3401">
        <v>22.066069577552</v>
      </c>
      <c r="AF3401">
        <v>22</v>
      </c>
      <c r="AG3401">
        <v>22</v>
      </c>
      <c r="AH3401">
        <v>572.03757729225197</v>
      </c>
      <c r="AI3401">
        <v>572</v>
      </c>
      <c r="AJ3401">
        <v>572</v>
      </c>
      <c r="AK3401" s="11" t="s">
        <v>432</v>
      </c>
      <c r="AL3401">
        <v>-52.256487539387201</v>
      </c>
      <c r="AM3401" s="11" t="s">
        <v>432</v>
      </c>
      <c r="AN3401">
        <v>194.092842112677</v>
      </c>
      <c r="AO3401">
        <v>155.000000000005</v>
      </c>
      <c r="AP3401">
        <v>5716.3923366880199</v>
      </c>
      <c r="AQ3401">
        <v>3296.3393629051702</v>
      </c>
      <c r="AR3401">
        <v>8851.8354766712891</v>
      </c>
      <c r="AS3401" s="11">
        <f t="shared" si="53"/>
        <v>0</v>
      </c>
    </row>
    <row r="3402" spans="1:45" x14ac:dyDescent="0.25">
      <c r="A3402">
        <v>3401</v>
      </c>
      <c r="B3402" s="11" t="s">
        <v>450</v>
      </c>
      <c r="C3402" s="1">
        <v>43971</v>
      </c>
      <c r="D3402">
        <v>1166.32000822233</v>
      </c>
      <c r="E3402">
        <v>1094.95625</v>
      </c>
      <c r="F3402">
        <v>1234.2249999999999</v>
      </c>
      <c r="G3402">
        <v>273.05007332944803</v>
      </c>
      <c r="H3402">
        <v>261.49687499999999</v>
      </c>
      <c r="I3402">
        <v>283.33461538461501</v>
      </c>
      <c r="J3402">
        <v>238.300116921967</v>
      </c>
      <c r="K3402">
        <v>229.24791666666701</v>
      </c>
      <c r="L3402">
        <v>247.17500000000001</v>
      </c>
      <c r="M3402">
        <v>156.55540793373299</v>
      </c>
      <c r="N3402">
        <v>132.84821428571399</v>
      </c>
      <c r="O3402">
        <v>179.897435897436</v>
      </c>
      <c r="P3402">
        <v>35.235933208458199</v>
      </c>
      <c r="Q3402">
        <v>32</v>
      </c>
      <c r="R3402">
        <v>38.501136363636398</v>
      </c>
      <c r="S3402">
        <v>13</v>
      </c>
      <c r="T3402">
        <v>0</v>
      </c>
      <c r="U3402">
        <v>81</v>
      </c>
      <c r="V3402">
        <v>241.050073329448</v>
      </c>
      <c r="W3402">
        <v>229.49687499999999</v>
      </c>
      <c r="X3402">
        <v>251.33461538461501</v>
      </c>
      <c r="Y3402">
        <v>24</v>
      </c>
      <c r="Z3402">
        <v>24</v>
      </c>
      <c r="AA3402">
        <v>24</v>
      </c>
      <c r="AB3402">
        <v>606</v>
      </c>
      <c r="AC3402">
        <v>606</v>
      </c>
      <c r="AD3402">
        <v>606</v>
      </c>
      <c r="AE3402">
        <v>22.522000469170099</v>
      </c>
      <c r="AF3402">
        <v>23</v>
      </c>
      <c r="AG3402">
        <v>23</v>
      </c>
      <c r="AH3402">
        <v>594.55957776142202</v>
      </c>
      <c r="AI3402">
        <v>595</v>
      </c>
      <c r="AJ3402">
        <v>595</v>
      </c>
      <c r="AK3402" s="11" t="s">
        <v>432</v>
      </c>
      <c r="AL3402">
        <v>-52.299878299082003</v>
      </c>
      <c r="AM3402" s="11" t="s">
        <v>432</v>
      </c>
      <c r="AN3402">
        <v>198.17435143096199</v>
      </c>
      <c r="AO3402">
        <v>117.99999999999601</v>
      </c>
      <c r="AP3402">
        <v>5576.7369982126802</v>
      </c>
      <c r="AQ3402">
        <v>2984.3295459936598</v>
      </c>
      <c r="AR3402">
        <v>8850.8678344941309</v>
      </c>
      <c r="AS3402" s="11">
        <f t="shared" si="53"/>
        <v>0</v>
      </c>
    </row>
    <row r="3403" spans="1:45" x14ac:dyDescent="0.25">
      <c r="A3403">
        <v>3402</v>
      </c>
      <c r="B3403" s="11" t="s">
        <v>450</v>
      </c>
      <c r="C3403" s="1">
        <v>43972</v>
      </c>
      <c r="D3403">
        <v>1180.4998941336401</v>
      </c>
      <c r="E3403">
        <v>1112.73125</v>
      </c>
      <c r="F3403">
        <v>1248.3625</v>
      </c>
      <c r="G3403">
        <v>277.01374123376598</v>
      </c>
      <c r="H3403">
        <v>264.708928571429</v>
      </c>
      <c r="I3403">
        <v>287.69423076923101</v>
      </c>
      <c r="J3403">
        <v>241.44383174325699</v>
      </c>
      <c r="K3403">
        <v>231.853571428571</v>
      </c>
      <c r="L3403">
        <v>250.20333333333301</v>
      </c>
      <c r="M3403">
        <v>156.85488389110901</v>
      </c>
      <c r="N3403">
        <v>132.96666666666701</v>
      </c>
      <c r="O3403">
        <v>183.5</v>
      </c>
      <c r="P3403">
        <v>35.777600402375398</v>
      </c>
      <c r="Q3403">
        <v>32.332142857142898</v>
      </c>
      <c r="R3403">
        <v>39.3333333333333</v>
      </c>
      <c r="S3403">
        <v>27</v>
      </c>
      <c r="T3403">
        <v>0</v>
      </c>
      <c r="U3403">
        <v>95</v>
      </c>
      <c r="V3403">
        <v>245.01374123376601</v>
      </c>
      <c r="W3403">
        <v>232.708928571429</v>
      </c>
      <c r="X3403">
        <v>255.69423076923101</v>
      </c>
      <c r="Y3403">
        <v>31</v>
      </c>
      <c r="Z3403">
        <v>31</v>
      </c>
      <c r="AA3403">
        <v>31</v>
      </c>
      <c r="AB3403">
        <v>637</v>
      </c>
      <c r="AC3403">
        <v>637</v>
      </c>
      <c r="AD3403">
        <v>637</v>
      </c>
      <c r="AE3403">
        <v>22.958355323390901</v>
      </c>
      <c r="AF3403">
        <v>23</v>
      </c>
      <c r="AG3403">
        <v>23</v>
      </c>
      <c r="AH3403">
        <v>617.51793308481297</v>
      </c>
      <c r="AI3403">
        <v>618</v>
      </c>
      <c r="AJ3403">
        <v>618</v>
      </c>
      <c r="AK3403" s="11" t="s">
        <v>432</v>
      </c>
      <c r="AL3403">
        <v>-52.380126819031503</v>
      </c>
      <c r="AM3403" s="11" t="s">
        <v>432</v>
      </c>
      <c r="AN3403">
        <v>202.25061892970101</v>
      </c>
      <c r="AO3403">
        <v>180.00000000001401</v>
      </c>
      <c r="AP3403">
        <v>5464.0186531414101</v>
      </c>
      <c r="AQ3403">
        <v>2845.9871710278098</v>
      </c>
      <c r="AR3403">
        <v>8893.3021478555202</v>
      </c>
      <c r="AS3403" s="11">
        <f t="shared" si="53"/>
        <v>0</v>
      </c>
    </row>
    <row r="3404" spans="1:45" x14ac:dyDescent="0.25">
      <c r="A3404">
        <v>3403</v>
      </c>
      <c r="B3404" s="11" t="s">
        <v>450</v>
      </c>
      <c r="C3404" s="1">
        <v>43973</v>
      </c>
      <c r="D3404">
        <v>1190.68721844267</v>
      </c>
      <c r="E3404">
        <v>1126.8291666666701</v>
      </c>
      <c r="F3404">
        <v>1262.3388888888901</v>
      </c>
      <c r="G3404">
        <v>280.54583926351398</v>
      </c>
      <c r="H3404">
        <v>268.24374999999998</v>
      </c>
      <c r="I3404">
        <v>291.37812500000001</v>
      </c>
      <c r="J3404">
        <v>244.31634324286799</v>
      </c>
      <c r="K3404">
        <v>234.66499999999999</v>
      </c>
      <c r="L3404">
        <v>253.4075</v>
      </c>
      <c r="M3404">
        <v>157.72118073870601</v>
      </c>
      <c r="N3404">
        <v>134.98750000000001</v>
      </c>
      <c r="O3404">
        <v>185.3125</v>
      </c>
      <c r="P3404">
        <v>35.790702106227101</v>
      </c>
      <c r="Q3404">
        <v>32.5</v>
      </c>
      <c r="R3404">
        <v>39.167045454545502</v>
      </c>
      <c r="S3404">
        <v>38</v>
      </c>
      <c r="T3404">
        <v>0</v>
      </c>
      <c r="U3404">
        <v>109</v>
      </c>
      <c r="V3404">
        <v>248.54583926351401</v>
      </c>
      <c r="W3404">
        <v>236.24375000000001</v>
      </c>
      <c r="X3404">
        <v>259.37812500000001</v>
      </c>
      <c r="Y3404">
        <v>11</v>
      </c>
      <c r="Z3404">
        <v>11</v>
      </c>
      <c r="AA3404">
        <v>11</v>
      </c>
      <c r="AB3404">
        <v>648</v>
      </c>
      <c r="AC3404">
        <v>648</v>
      </c>
      <c r="AD3404">
        <v>648</v>
      </c>
      <c r="AE3404">
        <v>23.36529118052</v>
      </c>
      <c r="AF3404">
        <v>23</v>
      </c>
      <c r="AG3404">
        <v>23</v>
      </c>
      <c r="AH3404">
        <v>640.88322426533296</v>
      </c>
      <c r="AI3404">
        <v>641</v>
      </c>
      <c r="AJ3404">
        <v>641</v>
      </c>
      <c r="AK3404" s="11" t="s">
        <v>432</v>
      </c>
      <c r="AL3404">
        <v>-52.497473802209498</v>
      </c>
      <c r="AM3404" s="11" t="s">
        <v>432</v>
      </c>
      <c r="AN3404">
        <v>206.200758885601</v>
      </c>
      <c r="AO3404">
        <v>175.999999999978</v>
      </c>
      <c r="AP3404">
        <v>5373.5388114014604</v>
      </c>
      <c r="AQ3404">
        <v>2718.14711735836</v>
      </c>
      <c r="AR3404">
        <v>8965.2280486749805</v>
      </c>
      <c r="AS3404" s="11">
        <f t="shared" si="53"/>
        <v>0</v>
      </c>
    </row>
    <row r="3405" spans="1:45" x14ac:dyDescent="0.25">
      <c r="A3405">
        <v>3404</v>
      </c>
      <c r="B3405" s="11" t="s">
        <v>450</v>
      </c>
      <c r="C3405" s="1">
        <v>43974</v>
      </c>
      <c r="D3405">
        <v>1198.69233184871</v>
      </c>
      <c r="E3405">
        <v>1131.1165584415601</v>
      </c>
      <c r="F3405">
        <v>1267.66875</v>
      </c>
      <c r="G3405">
        <v>284.00026669719199</v>
      </c>
      <c r="H3405">
        <v>271.495833333333</v>
      </c>
      <c r="I3405">
        <v>296.16666666666703</v>
      </c>
      <c r="J3405">
        <v>247.12870632978101</v>
      </c>
      <c r="K3405">
        <v>237.79666666666699</v>
      </c>
      <c r="L3405">
        <v>257</v>
      </c>
      <c r="M3405">
        <v>156.500349925075</v>
      </c>
      <c r="N3405">
        <v>131.66249999999999</v>
      </c>
      <c r="O3405">
        <v>182.504166666667</v>
      </c>
      <c r="P3405">
        <v>35.7113736735487</v>
      </c>
      <c r="Q3405">
        <v>32.460714285714303</v>
      </c>
      <c r="R3405">
        <v>39.111458333333303</v>
      </c>
      <c r="S3405">
        <v>46</v>
      </c>
      <c r="T3405">
        <v>0</v>
      </c>
      <c r="U3405">
        <v>115</v>
      </c>
      <c r="V3405">
        <v>252.00026669719199</v>
      </c>
      <c r="W3405">
        <v>239.495833333333</v>
      </c>
      <c r="X3405">
        <v>264.16666666666703</v>
      </c>
      <c r="Y3405">
        <v>5</v>
      </c>
      <c r="Z3405">
        <v>5</v>
      </c>
      <c r="AA3405">
        <v>5</v>
      </c>
      <c r="AB3405">
        <v>653</v>
      </c>
      <c r="AC3405">
        <v>653</v>
      </c>
      <c r="AD3405">
        <v>653</v>
      </c>
      <c r="AE3405">
        <v>23.731978776691999</v>
      </c>
      <c r="AF3405">
        <v>24</v>
      </c>
      <c r="AG3405">
        <v>24</v>
      </c>
      <c r="AH3405">
        <v>664.61520304202497</v>
      </c>
      <c r="AI3405">
        <v>665</v>
      </c>
      <c r="AJ3405">
        <v>665</v>
      </c>
      <c r="AK3405" s="11" t="s">
        <v>432</v>
      </c>
      <c r="AL3405">
        <v>-52.651154797753399</v>
      </c>
      <c r="AM3405" s="11" t="s">
        <v>432</v>
      </c>
      <c r="AN3405">
        <v>209.874400920044</v>
      </c>
      <c r="AO3405">
        <v>156.99999999999901</v>
      </c>
      <c r="AP3405">
        <v>5304.2840025344503</v>
      </c>
      <c r="AQ3405">
        <v>2611.5211112288998</v>
      </c>
      <c r="AR3405">
        <v>8986.86281992148</v>
      </c>
      <c r="AS3405" s="11">
        <f t="shared" si="53"/>
        <v>0</v>
      </c>
    </row>
    <row r="3406" spans="1:45" x14ac:dyDescent="0.25">
      <c r="A3406">
        <v>3405</v>
      </c>
      <c r="B3406" s="11" t="s">
        <v>450</v>
      </c>
      <c r="C3406" s="1">
        <v>43975</v>
      </c>
      <c r="D3406">
        <v>1206.56541159674</v>
      </c>
      <c r="E3406">
        <v>1138.89772727273</v>
      </c>
      <c r="F3406">
        <v>1274.19727272727</v>
      </c>
      <c r="G3406">
        <v>286.40386085581099</v>
      </c>
      <c r="H3406">
        <v>274.5</v>
      </c>
      <c r="I3406">
        <v>298.67083333333301</v>
      </c>
      <c r="J3406">
        <v>248.902347999223</v>
      </c>
      <c r="K3406">
        <v>238.99807692307701</v>
      </c>
      <c r="L3406">
        <v>259</v>
      </c>
      <c r="M3406">
        <v>157.08756968586999</v>
      </c>
      <c r="N3406">
        <v>131.39357142857099</v>
      </c>
      <c r="O3406">
        <v>182.88437500000001</v>
      </c>
      <c r="P3406">
        <v>35.637849630924599</v>
      </c>
      <c r="Q3406">
        <v>32.5</v>
      </c>
      <c r="R3406">
        <v>38.875</v>
      </c>
      <c r="S3406">
        <v>54</v>
      </c>
      <c r="T3406">
        <v>0</v>
      </c>
      <c r="U3406">
        <v>121</v>
      </c>
      <c r="V3406">
        <v>254.40386085581099</v>
      </c>
      <c r="W3406">
        <v>242.5</v>
      </c>
      <c r="X3406">
        <v>266.67083333333301</v>
      </c>
      <c r="Y3406">
        <v>43</v>
      </c>
      <c r="Z3406">
        <v>43</v>
      </c>
      <c r="AA3406">
        <v>43</v>
      </c>
      <c r="AB3406">
        <v>696</v>
      </c>
      <c r="AC3406">
        <v>696</v>
      </c>
      <c r="AD3406">
        <v>696</v>
      </c>
      <c r="AE3406">
        <v>24.045102761406</v>
      </c>
      <c r="AF3406">
        <v>24</v>
      </c>
      <c r="AG3406">
        <v>24</v>
      </c>
      <c r="AH3406">
        <v>688.66030580343102</v>
      </c>
      <c r="AI3406">
        <v>689</v>
      </c>
      <c r="AJ3406">
        <v>689</v>
      </c>
      <c r="AK3406" s="11" t="s">
        <v>432</v>
      </c>
      <c r="AL3406">
        <v>-52.836623100321098</v>
      </c>
      <c r="AM3406" s="11" t="s">
        <v>432</v>
      </c>
      <c r="AN3406">
        <v>213.13028455862701</v>
      </c>
      <c r="AO3406">
        <v>120.00000000001</v>
      </c>
      <c r="AP3406">
        <v>5252.23175477935</v>
      </c>
      <c r="AQ3406">
        <v>2520.6468590498298</v>
      </c>
      <c r="AR3406">
        <v>9057.0776657655097</v>
      </c>
      <c r="AS3406" s="11">
        <f t="shared" si="53"/>
        <v>0</v>
      </c>
    </row>
    <row r="3407" spans="1:45" x14ac:dyDescent="0.25">
      <c r="A3407">
        <v>3406</v>
      </c>
      <c r="B3407" s="11" t="s">
        <v>450</v>
      </c>
      <c r="C3407" s="1">
        <v>43976</v>
      </c>
      <c r="D3407">
        <v>1209.5387635475599</v>
      </c>
      <c r="E3407">
        <v>1142.61212121212</v>
      </c>
      <c r="F3407">
        <v>1277.5625</v>
      </c>
      <c r="G3407">
        <v>288.44062194749699</v>
      </c>
      <c r="H3407">
        <v>276.19083333333299</v>
      </c>
      <c r="I3407">
        <v>301.00749999999999</v>
      </c>
      <c r="J3407">
        <v>250.385428729604</v>
      </c>
      <c r="K3407">
        <v>240.27090909090899</v>
      </c>
      <c r="L3407">
        <v>260.400714285714</v>
      </c>
      <c r="M3407">
        <v>157.15881748251701</v>
      </c>
      <c r="N3407">
        <v>132.495833333333</v>
      </c>
      <c r="O3407">
        <v>182.67500000000001</v>
      </c>
      <c r="P3407">
        <v>35.820117871017899</v>
      </c>
      <c r="Q3407">
        <v>32.6666666666667</v>
      </c>
      <c r="R3407">
        <v>39.128124999999997</v>
      </c>
      <c r="S3407">
        <v>57</v>
      </c>
      <c r="T3407">
        <v>0</v>
      </c>
      <c r="U3407">
        <v>125</v>
      </c>
      <c r="V3407">
        <v>256.44062194749699</v>
      </c>
      <c r="W3407">
        <v>244.19083333333299</v>
      </c>
      <c r="X3407">
        <v>269.00749999999999</v>
      </c>
      <c r="Y3407">
        <v>9</v>
      </c>
      <c r="Z3407">
        <v>9</v>
      </c>
      <c r="AA3407">
        <v>9</v>
      </c>
      <c r="AB3407">
        <v>705</v>
      </c>
      <c r="AC3407">
        <v>705</v>
      </c>
      <c r="AD3407">
        <v>705</v>
      </c>
      <c r="AE3407">
        <v>24.288862397104001</v>
      </c>
      <c r="AF3407">
        <v>24</v>
      </c>
      <c r="AG3407">
        <v>24</v>
      </c>
      <c r="AH3407">
        <v>712.94916820053504</v>
      </c>
      <c r="AI3407">
        <v>713</v>
      </c>
      <c r="AJ3407">
        <v>713</v>
      </c>
      <c r="AK3407" s="11" t="s">
        <v>432</v>
      </c>
      <c r="AL3407">
        <v>-53.043060586406497</v>
      </c>
      <c r="AM3407" s="11" t="s">
        <v>432</v>
      </c>
      <c r="AN3407">
        <v>215.88796689672299</v>
      </c>
      <c r="AO3407">
        <v>30.000000000018201</v>
      </c>
      <c r="AP3407">
        <v>5209.3289710139998</v>
      </c>
      <c r="AQ3407">
        <v>2411.6406134916501</v>
      </c>
      <c r="AR3407">
        <v>9079.7021588712705</v>
      </c>
      <c r="AS3407" s="11">
        <f t="shared" si="53"/>
        <v>0</v>
      </c>
    </row>
    <row r="3408" spans="1:45" x14ac:dyDescent="0.25">
      <c r="A3408">
        <v>3407</v>
      </c>
      <c r="B3408" s="11" t="s">
        <v>450</v>
      </c>
      <c r="C3408" s="1">
        <v>43977</v>
      </c>
      <c r="D3408">
        <v>1205.60703886391</v>
      </c>
      <c r="E3408">
        <v>1140.98636363636</v>
      </c>
      <c r="F3408">
        <v>1274.2075892857099</v>
      </c>
      <c r="G3408">
        <v>289.359281141081</v>
      </c>
      <c r="H3408">
        <v>276.49166666666702</v>
      </c>
      <c r="I3408">
        <v>302.16874999999999</v>
      </c>
      <c r="J3408">
        <v>250.837008055833</v>
      </c>
      <c r="K3408">
        <v>240.157954545455</v>
      </c>
      <c r="L3408">
        <v>260.33749999999998</v>
      </c>
      <c r="M3408">
        <v>150.18298994339</v>
      </c>
      <c r="N3408">
        <v>126.795</v>
      </c>
      <c r="O3408">
        <v>176.00624999999999</v>
      </c>
      <c r="P3408">
        <v>34.741515578865602</v>
      </c>
      <c r="Q3408">
        <v>31.5</v>
      </c>
      <c r="R3408">
        <v>38.250892857142901</v>
      </c>
      <c r="S3408">
        <v>53</v>
      </c>
      <c r="T3408">
        <v>0</v>
      </c>
      <c r="U3408">
        <v>121</v>
      </c>
      <c r="V3408">
        <v>257.359281141081</v>
      </c>
      <c r="W3408">
        <v>244.49166666666699</v>
      </c>
      <c r="X3408">
        <v>270.16874999999999</v>
      </c>
      <c r="Y3408">
        <v>35</v>
      </c>
      <c r="Z3408">
        <v>35</v>
      </c>
      <c r="AA3408">
        <v>35</v>
      </c>
      <c r="AB3408">
        <v>740</v>
      </c>
      <c r="AC3408">
        <v>740</v>
      </c>
      <c r="AD3408">
        <v>740</v>
      </c>
      <c r="AE3408">
        <v>24.444687924405901</v>
      </c>
      <c r="AF3408">
        <v>24</v>
      </c>
      <c r="AG3408">
        <v>24</v>
      </c>
      <c r="AH3408">
        <v>737.39385612494095</v>
      </c>
      <c r="AI3408">
        <v>737</v>
      </c>
      <c r="AJ3408">
        <v>737</v>
      </c>
      <c r="AK3408" s="11" t="s">
        <v>432</v>
      </c>
      <c r="AL3408">
        <v>-53.254137829876797</v>
      </c>
      <c r="AM3408" s="11" t="s">
        <v>432</v>
      </c>
      <c r="AN3408">
        <v>218.16686535411301</v>
      </c>
      <c r="AO3408">
        <v>171.99999999997101</v>
      </c>
      <c r="AP3408">
        <v>5171.22522906219</v>
      </c>
      <c r="AQ3408">
        <v>2341.131624314</v>
      </c>
      <c r="AR3408">
        <v>9078.0516946539592</v>
      </c>
      <c r="AS3408" s="11">
        <f t="shared" si="53"/>
        <v>0</v>
      </c>
    </row>
    <row r="3409" spans="1:45" x14ac:dyDescent="0.25">
      <c r="A3409">
        <v>3408</v>
      </c>
      <c r="B3409" s="11" t="s">
        <v>450</v>
      </c>
      <c r="C3409" s="1">
        <v>43978</v>
      </c>
      <c r="D3409">
        <v>1201.1816255327999</v>
      </c>
      <c r="E3409">
        <v>1131.6564285714301</v>
      </c>
      <c r="F3409">
        <v>1270.7208333333299</v>
      </c>
      <c r="G3409">
        <v>289.867135583861</v>
      </c>
      <c r="H3409">
        <v>277.17727272727302</v>
      </c>
      <c r="I3409">
        <v>302.274242424242</v>
      </c>
      <c r="J3409">
        <v>250.93779177489199</v>
      </c>
      <c r="K3409">
        <v>240.99166666666699</v>
      </c>
      <c r="L3409">
        <v>260.00714285714298</v>
      </c>
      <c r="M3409">
        <v>149.675567168942</v>
      </c>
      <c r="N3409">
        <v>125.99375000000001</v>
      </c>
      <c r="O3409">
        <v>175.288571428571</v>
      </c>
      <c r="P3409">
        <v>34.795726975801998</v>
      </c>
      <c r="Q3409">
        <v>31.5</v>
      </c>
      <c r="R3409">
        <v>38.3333333333333</v>
      </c>
      <c r="S3409">
        <v>48</v>
      </c>
      <c r="T3409">
        <v>0</v>
      </c>
      <c r="U3409">
        <v>118</v>
      </c>
      <c r="V3409">
        <v>257.867135583861</v>
      </c>
      <c r="W3409">
        <v>245.17727272727299</v>
      </c>
      <c r="X3409">
        <v>270.274242424242</v>
      </c>
      <c r="Y3409">
        <v>33</v>
      </c>
      <c r="Z3409">
        <v>33</v>
      </c>
      <c r="AA3409">
        <v>33</v>
      </c>
      <c r="AB3409">
        <v>773</v>
      </c>
      <c r="AC3409">
        <v>773</v>
      </c>
      <c r="AD3409">
        <v>773</v>
      </c>
      <c r="AE3409">
        <v>24.4924264451111</v>
      </c>
      <c r="AF3409">
        <v>24</v>
      </c>
      <c r="AG3409">
        <v>24</v>
      </c>
      <c r="AH3409">
        <v>761.886282570052</v>
      </c>
      <c r="AI3409">
        <v>762</v>
      </c>
      <c r="AJ3409">
        <v>762</v>
      </c>
      <c r="AK3409" s="11" t="s">
        <v>432</v>
      </c>
      <c r="AL3409">
        <v>-53.451481487954602</v>
      </c>
      <c r="AM3409" s="11" t="s">
        <v>432</v>
      </c>
      <c r="AN3409">
        <v>220.08391324823401</v>
      </c>
      <c r="AO3409">
        <v>175.00000000001501</v>
      </c>
      <c r="AP3409">
        <v>5139.8538326613198</v>
      </c>
      <c r="AQ3409">
        <v>2293.1473381288001</v>
      </c>
      <c r="AR3409">
        <v>9186.3376945169402</v>
      </c>
      <c r="AS3409" s="11">
        <f t="shared" si="53"/>
        <v>0</v>
      </c>
    </row>
    <row r="3410" spans="1:45" x14ac:dyDescent="0.25">
      <c r="A3410">
        <v>3409</v>
      </c>
      <c r="B3410" s="11" t="s">
        <v>450</v>
      </c>
      <c r="C3410" s="1">
        <v>43979</v>
      </c>
      <c r="D3410">
        <v>1190.2729473776201</v>
      </c>
      <c r="E3410">
        <v>1121.87916666667</v>
      </c>
      <c r="F3410">
        <v>1255.2910714285699</v>
      </c>
      <c r="G3410">
        <v>289.35052758075301</v>
      </c>
      <c r="H3410">
        <v>277.41374999999999</v>
      </c>
      <c r="I3410">
        <v>302.34249999999997</v>
      </c>
      <c r="J3410">
        <v>250.04410341047799</v>
      </c>
      <c r="K3410">
        <v>239.74791666666701</v>
      </c>
      <c r="L3410">
        <v>260.12604166666699</v>
      </c>
      <c r="M3410">
        <v>143.54361157731199</v>
      </c>
      <c r="N3410">
        <v>121.66249999999999</v>
      </c>
      <c r="O3410">
        <v>167.801428571429</v>
      </c>
      <c r="P3410">
        <v>33.745394755244803</v>
      </c>
      <c r="Q3410">
        <v>30.599285714285699</v>
      </c>
      <c r="R3410">
        <v>37.182272727272696</v>
      </c>
      <c r="S3410">
        <v>37</v>
      </c>
      <c r="T3410">
        <v>0</v>
      </c>
      <c r="U3410">
        <v>102</v>
      </c>
      <c r="V3410">
        <v>257.35052758075301</v>
      </c>
      <c r="W3410">
        <v>245.41374999999999</v>
      </c>
      <c r="X3410">
        <v>270.34249999999997</v>
      </c>
      <c r="Y3410">
        <v>35</v>
      </c>
      <c r="Z3410">
        <v>35</v>
      </c>
      <c r="AA3410">
        <v>35</v>
      </c>
      <c r="AB3410">
        <v>808</v>
      </c>
      <c r="AC3410">
        <v>808</v>
      </c>
      <c r="AD3410">
        <v>808</v>
      </c>
      <c r="AE3410">
        <v>24.411801360049999</v>
      </c>
      <c r="AF3410">
        <v>24</v>
      </c>
      <c r="AG3410">
        <v>24</v>
      </c>
      <c r="AH3410">
        <v>786.29808393010205</v>
      </c>
      <c r="AI3410">
        <v>786</v>
      </c>
      <c r="AJ3410">
        <v>786</v>
      </c>
      <c r="AK3410" s="11" t="s">
        <v>432</v>
      </c>
      <c r="AL3410">
        <v>-53.619039686044097</v>
      </c>
      <c r="AM3410" s="11" t="s">
        <v>432</v>
      </c>
      <c r="AN3410">
        <v>221.80132852749799</v>
      </c>
      <c r="AO3410">
        <v>186.00000000000099</v>
      </c>
      <c r="AP3410">
        <v>5115.1214358572897</v>
      </c>
      <c r="AQ3410">
        <v>2270.3723326311301</v>
      </c>
      <c r="AR3410">
        <v>9227.5865248711907</v>
      </c>
      <c r="AS3410" s="11">
        <f t="shared" si="53"/>
        <v>0</v>
      </c>
    </row>
    <row r="3411" spans="1:45" x14ac:dyDescent="0.25">
      <c r="A3411">
        <v>3410</v>
      </c>
      <c r="B3411" s="11" t="s">
        <v>450</v>
      </c>
      <c r="C3411" s="1">
        <v>43980</v>
      </c>
      <c r="D3411">
        <v>1177.9925299061999</v>
      </c>
      <c r="E3411">
        <v>1107.8303571428601</v>
      </c>
      <c r="F3411">
        <v>1243.2662499999999</v>
      </c>
      <c r="G3411">
        <v>287.78991683039197</v>
      </c>
      <c r="H3411">
        <v>275.89886363636401</v>
      </c>
      <c r="I3411">
        <v>300.00227272727301</v>
      </c>
      <c r="J3411">
        <v>248.379784182484</v>
      </c>
      <c r="K3411">
        <v>238.82499999999999</v>
      </c>
      <c r="L3411">
        <v>257.50178571428597</v>
      </c>
      <c r="M3411">
        <v>143.40400217560199</v>
      </c>
      <c r="N3411">
        <v>121.395</v>
      </c>
      <c r="O3411">
        <v>169.733928571429</v>
      </c>
      <c r="P3411">
        <v>33.218457231657197</v>
      </c>
      <c r="Q3411">
        <v>30</v>
      </c>
      <c r="R3411">
        <v>36.200000000000003</v>
      </c>
      <c r="S3411">
        <v>25</v>
      </c>
      <c r="T3411">
        <v>0</v>
      </c>
      <c r="U3411">
        <v>90</v>
      </c>
      <c r="V3411">
        <v>255.789916830392</v>
      </c>
      <c r="W3411">
        <v>243.89886363636401</v>
      </c>
      <c r="X3411">
        <v>268.00227272727301</v>
      </c>
      <c r="Y3411">
        <v>13</v>
      </c>
      <c r="Z3411">
        <v>13</v>
      </c>
      <c r="AA3411">
        <v>13</v>
      </c>
      <c r="AB3411">
        <v>821</v>
      </c>
      <c r="AC3411">
        <v>821</v>
      </c>
      <c r="AD3411">
        <v>821</v>
      </c>
      <c r="AE3411">
        <v>24.1845321572549</v>
      </c>
      <c r="AF3411">
        <v>24</v>
      </c>
      <c r="AG3411">
        <v>24</v>
      </c>
      <c r="AH3411">
        <v>810.48261608735697</v>
      </c>
      <c r="AI3411">
        <v>810</v>
      </c>
      <c r="AJ3411">
        <v>810</v>
      </c>
      <c r="AK3411" s="11" t="s">
        <v>432</v>
      </c>
      <c r="AL3411">
        <v>-53.744684507250199</v>
      </c>
      <c r="AM3411" s="11" t="s">
        <v>433</v>
      </c>
      <c r="AN3411">
        <v>224.24819512776801</v>
      </c>
      <c r="AO3411">
        <v>107.999999999994</v>
      </c>
      <c r="AP3411">
        <v>5089.9251673880199</v>
      </c>
      <c r="AQ3411">
        <v>2252.1924915249501</v>
      </c>
      <c r="AR3411">
        <v>9142.9238341993605</v>
      </c>
      <c r="AS3411" s="11">
        <f t="shared" si="53"/>
        <v>0</v>
      </c>
    </row>
    <row r="3412" spans="1:45" x14ac:dyDescent="0.25">
      <c r="A3412">
        <v>3411</v>
      </c>
      <c r="B3412" s="11" t="s">
        <v>450</v>
      </c>
      <c r="C3412" s="1">
        <v>43981</v>
      </c>
      <c r="D3412">
        <v>1166.63258508436</v>
      </c>
      <c r="E3412">
        <v>1086.08125</v>
      </c>
      <c r="F3412">
        <v>1265.43035714286</v>
      </c>
      <c r="G3412">
        <v>286.08780735930702</v>
      </c>
      <c r="H3412">
        <v>272.63434343434301</v>
      </c>
      <c r="I3412">
        <v>301.183333333333</v>
      </c>
      <c r="J3412">
        <v>246.55293479853501</v>
      </c>
      <c r="K3412">
        <v>235.22051282051299</v>
      </c>
      <c r="L3412">
        <v>261.627232142857</v>
      </c>
      <c r="M3412">
        <v>143.22274590964599</v>
      </c>
      <c r="N3412">
        <v>86.099242424242405</v>
      </c>
      <c r="O3412">
        <v>217.09687500000001</v>
      </c>
      <c r="P3412">
        <v>33.050156424131401</v>
      </c>
      <c r="Q3412">
        <v>24.995000000000001</v>
      </c>
      <c r="R3412">
        <v>44.25</v>
      </c>
      <c r="S3412">
        <v>14</v>
      </c>
      <c r="T3412">
        <v>0</v>
      </c>
      <c r="U3412">
        <v>112</v>
      </c>
      <c r="V3412">
        <v>254.08780735930699</v>
      </c>
      <c r="W3412">
        <v>240.63434343434301</v>
      </c>
      <c r="X3412">
        <v>269.183333333333</v>
      </c>
      <c r="Y3412">
        <v>43</v>
      </c>
      <c r="Z3412">
        <v>43</v>
      </c>
      <c r="AA3412">
        <v>43</v>
      </c>
      <c r="AB3412">
        <v>864</v>
      </c>
      <c r="AC3412">
        <v>864</v>
      </c>
      <c r="AD3412">
        <v>864</v>
      </c>
      <c r="AE3412">
        <v>23.795483571132099</v>
      </c>
      <c r="AF3412">
        <v>24</v>
      </c>
      <c r="AG3412">
        <v>24</v>
      </c>
      <c r="AH3412">
        <v>834.27809965848905</v>
      </c>
      <c r="AI3412">
        <v>834</v>
      </c>
      <c r="AJ3412">
        <v>834</v>
      </c>
      <c r="AK3412" s="11" t="s">
        <v>433</v>
      </c>
      <c r="AL3412">
        <v>-53.744684507250199</v>
      </c>
      <c r="AM3412" s="11" t="s">
        <v>433</v>
      </c>
      <c r="AN3412">
        <v>226.69506172803801</v>
      </c>
      <c r="AO3412">
        <v>152.999999999995</v>
      </c>
      <c r="AP3412">
        <v>5066.7632319169597</v>
      </c>
      <c r="AQ3412">
        <v>2241.46854995596</v>
      </c>
      <c r="AR3412">
        <v>9206.7075190552405</v>
      </c>
      <c r="AS3412" s="11">
        <f t="shared" si="53"/>
        <v>0</v>
      </c>
    </row>
    <row r="3413" spans="1:45" x14ac:dyDescent="0.25">
      <c r="A3413">
        <v>3412</v>
      </c>
      <c r="B3413" s="11" t="s">
        <v>450</v>
      </c>
      <c r="C3413" s="1">
        <v>43982</v>
      </c>
      <c r="D3413">
        <v>1148.6944682789399</v>
      </c>
      <c r="E3413">
        <v>1033.66041666667</v>
      </c>
      <c r="F3413">
        <v>1296.55</v>
      </c>
      <c r="G3413">
        <v>282.69707749750302</v>
      </c>
      <c r="H3413">
        <v>264.76749999999998</v>
      </c>
      <c r="I3413">
        <v>305.818560606061</v>
      </c>
      <c r="J3413">
        <v>243.29833710456199</v>
      </c>
      <c r="K3413">
        <v>225.22272727272701</v>
      </c>
      <c r="L3413">
        <v>266</v>
      </c>
      <c r="M3413">
        <v>137.64059843767299</v>
      </c>
      <c r="N3413">
        <v>83.5</v>
      </c>
      <c r="O3413">
        <v>210.49375000000001</v>
      </c>
      <c r="P3413">
        <v>31.8685559357309</v>
      </c>
      <c r="Q3413">
        <v>23.497916666666701</v>
      </c>
      <c r="R3413">
        <v>42.751249999999999</v>
      </c>
      <c r="S3413">
        <v>0</v>
      </c>
      <c r="T3413">
        <v>0</v>
      </c>
      <c r="U3413">
        <v>144</v>
      </c>
      <c r="V3413">
        <v>250.69707749750299</v>
      </c>
      <c r="W3413">
        <v>232.76750000000001</v>
      </c>
      <c r="X3413">
        <v>273.818560606061</v>
      </c>
      <c r="Y3413">
        <v>1</v>
      </c>
      <c r="Z3413">
        <v>1</v>
      </c>
      <c r="AA3413">
        <v>1</v>
      </c>
      <c r="AB3413">
        <v>865</v>
      </c>
      <c r="AC3413">
        <v>865</v>
      </c>
      <c r="AD3413">
        <v>865</v>
      </c>
      <c r="AE3413">
        <v>23.2531458195499</v>
      </c>
      <c r="AF3413">
        <v>23</v>
      </c>
      <c r="AG3413">
        <v>23</v>
      </c>
      <c r="AH3413">
        <v>857.53124547803895</v>
      </c>
      <c r="AI3413">
        <v>858</v>
      </c>
      <c r="AJ3413">
        <v>858</v>
      </c>
      <c r="AK3413" s="11" t="s">
        <v>433</v>
      </c>
      <c r="AL3413">
        <v>-53.744684507250199</v>
      </c>
      <c r="AM3413" s="11" t="s">
        <v>433</v>
      </c>
      <c r="AN3413">
        <v>229.14192832830801</v>
      </c>
      <c r="AO3413">
        <v>47.999999999990898</v>
      </c>
      <c r="AP3413">
        <v>5046.9125595608502</v>
      </c>
      <c r="AQ3413">
        <v>2230.4415329538401</v>
      </c>
      <c r="AR3413">
        <v>9225.5361667648503</v>
      </c>
      <c r="AS3413" s="11">
        <f t="shared" si="53"/>
        <v>0</v>
      </c>
    </row>
    <row r="3414" spans="1:45" x14ac:dyDescent="0.25">
      <c r="A3414">
        <v>3413</v>
      </c>
      <c r="B3414" s="11" t="s">
        <v>450</v>
      </c>
      <c r="C3414" s="1">
        <v>43983</v>
      </c>
      <c r="D3414">
        <v>1128.4644534715301</v>
      </c>
      <c r="E3414">
        <v>967.60795454545496</v>
      </c>
      <c r="F3414">
        <v>1340.375</v>
      </c>
      <c r="G3414">
        <v>279.59792532467497</v>
      </c>
      <c r="H3414">
        <v>253.57784090909101</v>
      </c>
      <c r="I3414">
        <v>312.34062499999999</v>
      </c>
      <c r="J3414">
        <v>240.35514138639101</v>
      </c>
      <c r="K3414">
        <v>214.53749999999999</v>
      </c>
      <c r="L3414">
        <v>273.390625</v>
      </c>
      <c r="M3414">
        <v>134.445410678211</v>
      </c>
      <c r="N3414">
        <v>79.689285714285703</v>
      </c>
      <c r="O3414">
        <v>209.26249999999999</v>
      </c>
      <c r="P3414">
        <v>31.205541530691502</v>
      </c>
      <c r="Q3414">
        <v>22.768750000000001</v>
      </c>
      <c r="R3414">
        <v>42.8836805555556</v>
      </c>
      <c r="S3414">
        <v>0</v>
      </c>
      <c r="T3414">
        <v>0</v>
      </c>
      <c r="U3414">
        <v>187</v>
      </c>
      <c r="V3414">
        <v>247.597925324675</v>
      </c>
      <c r="W3414">
        <v>221.57784090909101</v>
      </c>
      <c r="X3414">
        <v>280.34062499999999</v>
      </c>
      <c r="Y3414">
        <v>6</v>
      </c>
      <c r="Z3414">
        <v>6</v>
      </c>
      <c r="AA3414">
        <v>6</v>
      </c>
      <c r="AB3414">
        <v>871</v>
      </c>
      <c r="AC3414">
        <v>871</v>
      </c>
      <c r="AD3414">
        <v>871</v>
      </c>
      <c r="AE3414">
        <v>22.695799650407999</v>
      </c>
      <c r="AF3414">
        <v>23</v>
      </c>
      <c r="AG3414">
        <v>23</v>
      </c>
      <c r="AH3414">
        <v>880.227045128447</v>
      </c>
      <c r="AI3414">
        <v>880</v>
      </c>
      <c r="AJ3414">
        <v>880</v>
      </c>
      <c r="AK3414" s="11" t="s">
        <v>433</v>
      </c>
      <c r="AL3414">
        <v>-53.744684507250199</v>
      </c>
      <c r="AM3414" s="11" t="s">
        <v>433</v>
      </c>
      <c r="AN3414">
        <v>231.58879492857699</v>
      </c>
      <c r="AO3414">
        <v>53.000000000004498</v>
      </c>
      <c r="AP3414">
        <v>5024.3742802761699</v>
      </c>
      <c r="AQ3414">
        <v>2229.9160359482598</v>
      </c>
      <c r="AR3414">
        <v>9138.6627316823106</v>
      </c>
      <c r="AS3414" s="11">
        <f t="shared" si="53"/>
        <v>0</v>
      </c>
    </row>
    <row r="3415" spans="1:45" x14ac:dyDescent="0.25">
      <c r="A3415">
        <v>3414</v>
      </c>
      <c r="B3415" s="11" t="s">
        <v>450</v>
      </c>
      <c r="C3415" s="1">
        <v>43984</v>
      </c>
      <c r="D3415">
        <v>1109.6340026418</v>
      </c>
      <c r="E3415">
        <v>901.49861111111102</v>
      </c>
      <c r="F3415">
        <v>1392.0125</v>
      </c>
      <c r="G3415">
        <v>276.11219693084701</v>
      </c>
      <c r="H3415">
        <v>238.98409090909101</v>
      </c>
      <c r="I3415">
        <v>325.22916666666703</v>
      </c>
      <c r="J3415">
        <v>236.95498195415701</v>
      </c>
      <c r="K3415">
        <v>200.62878787878799</v>
      </c>
      <c r="L3415">
        <v>283.75125000000003</v>
      </c>
      <c r="M3415">
        <v>130.913149864025</v>
      </c>
      <c r="N3415">
        <v>74.495192307692307</v>
      </c>
      <c r="O3415">
        <v>215.15178571428601</v>
      </c>
      <c r="P3415">
        <v>30.7502048146298</v>
      </c>
      <c r="Q3415">
        <v>18.6653846153846</v>
      </c>
      <c r="R3415">
        <v>47.305</v>
      </c>
      <c r="S3415">
        <v>0</v>
      </c>
      <c r="T3415">
        <v>0</v>
      </c>
      <c r="U3415">
        <v>239</v>
      </c>
      <c r="V3415">
        <v>244.11219693084701</v>
      </c>
      <c r="W3415">
        <v>206.98409090909101</v>
      </c>
      <c r="X3415">
        <v>293.22916666666703</v>
      </c>
      <c r="Y3415">
        <v>8</v>
      </c>
      <c r="Z3415">
        <v>8</v>
      </c>
      <c r="AA3415">
        <v>8</v>
      </c>
      <c r="AB3415">
        <v>879</v>
      </c>
      <c r="AC3415">
        <v>879</v>
      </c>
      <c r="AD3415">
        <v>879</v>
      </c>
      <c r="AE3415">
        <v>22.151812308267001</v>
      </c>
      <c r="AF3415">
        <v>22</v>
      </c>
      <c r="AG3415">
        <v>22</v>
      </c>
      <c r="AH3415">
        <v>902.37885743671404</v>
      </c>
      <c r="AI3415">
        <v>902</v>
      </c>
      <c r="AJ3415">
        <v>902</v>
      </c>
      <c r="AK3415" s="11" t="s">
        <v>433</v>
      </c>
      <c r="AL3415">
        <v>-53.744684507250199</v>
      </c>
      <c r="AM3415" s="11" t="s">
        <v>433</v>
      </c>
      <c r="AN3415">
        <v>234.03566152884699</v>
      </c>
      <c r="AO3415">
        <v>106.00000000003099</v>
      </c>
      <c r="AP3415">
        <v>4997.8892375446403</v>
      </c>
      <c r="AQ3415">
        <v>2239.9367729815099</v>
      </c>
      <c r="AR3415">
        <v>9104.2692222467704</v>
      </c>
      <c r="AS3415" s="11">
        <f t="shared" si="53"/>
        <v>0</v>
      </c>
    </row>
    <row r="3416" spans="1:45" x14ac:dyDescent="0.25">
      <c r="A3416">
        <v>3415</v>
      </c>
      <c r="B3416" s="11" t="s">
        <v>450</v>
      </c>
      <c r="C3416" s="1">
        <v>43985</v>
      </c>
      <c r="D3416">
        <v>1089.36858605561</v>
      </c>
      <c r="E3416">
        <v>830.31875000000002</v>
      </c>
      <c r="F3416">
        <v>1437.6375</v>
      </c>
      <c r="G3416">
        <v>272.22225963758501</v>
      </c>
      <c r="H3416">
        <v>222.61</v>
      </c>
      <c r="I3416">
        <v>335.37633928571398</v>
      </c>
      <c r="J3416">
        <v>233.48062861305399</v>
      </c>
      <c r="K3416">
        <v>185.898333333333</v>
      </c>
      <c r="L3416">
        <v>295.00625000000002</v>
      </c>
      <c r="M3416">
        <v>127.949260053835</v>
      </c>
      <c r="N3416">
        <v>67.660416666666706</v>
      </c>
      <c r="O3416">
        <v>213.76124999999999</v>
      </c>
      <c r="P3416">
        <v>29.887663109113099</v>
      </c>
      <c r="Q3416">
        <v>17.5975</v>
      </c>
      <c r="R3416">
        <v>47.509374999999999</v>
      </c>
      <c r="S3416">
        <v>0</v>
      </c>
      <c r="T3416">
        <v>0</v>
      </c>
      <c r="U3416">
        <v>285</v>
      </c>
      <c r="V3416">
        <v>240.22225963758501</v>
      </c>
      <c r="W3416">
        <v>190.61</v>
      </c>
      <c r="X3416">
        <v>303.37633928571398</v>
      </c>
      <c r="Y3416">
        <v>134</v>
      </c>
      <c r="Z3416">
        <v>134</v>
      </c>
      <c r="AA3416">
        <v>134</v>
      </c>
      <c r="AB3416">
        <v>1013</v>
      </c>
      <c r="AC3416">
        <v>1013</v>
      </c>
      <c r="AD3416">
        <v>1013</v>
      </c>
      <c r="AE3416">
        <v>21.620863600279002</v>
      </c>
      <c r="AF3416">
        <v>22</v>
      </c>
      <c r="AG3416">
        <v>22</v>
      </c>
      <c r="AH3416">
        <v>923.99972103699304</v>
      </c>
      <c r="AI3416">
        <v>924</v>
      </c>
      <c r="AJ3416">
        <v>924</v>
      </c>
      <c r="AK3416" s="11" t="s">
        <v>433</v>
      </c>
      <c r="AL3416">
        <v>-53.744684507250199</v>
      </c>
      <c r="AM3416" s="11" t="s">
        <v>433</v>
      </c>
      <c r="AN3416">
        <v>236.48252812911699</v>
      </c>
      <c r="AO3416">
        <v>231.99999999998201</v>
      </c>
      <c r="AP3416">
        <v>4971.2353593415701</v>
      </c>
      <c r="AQ3416">
        <v>2266.89510213733</v>
      </c>
      <c r="AR3416">
        <v>8991.0162449679101</v>
      </c>
      <c r="AS3416" s="11">
        <f t="shared" si="53"/>
        <v>0</v>
      </c>
    </row>
    <row r="3417" spans="1:45" x14ac:dyDescent="0.25">
      <c r="A3417">
        <v>3416</v>
      </c>
      <c r="B3417" s="11" t="s">
        <v>450</v>
      </c>
      <c r="C3417" s="1">
        <v>43986</v>
      </c>
      <c r="D3417">
        <v>1071.46982144245</v>
      </c>
      <c r="E3417">
        <v>757.31875000000002</v>
      </c>
      <c r="F3417">
        <v>1509.503125</v>
      </c>
      <c r="G3417">
        <v>267.84406882284401</v>
      </c>
      <c r="H3417">
        <v>205.33250000000001</v>
      </c>
      <c r="I3417">
        <v>348.26875000000001</v>
      </c>
      <c r="J3417">
        <v>229.558991577867</v>
      </c>
      <c r="K3417">
        <v>171.544318181818</v>
      </c>
      <c r="L3417">
        <v>305.21285714285699</v>
      </c>
      <c r="M3417">
        <v>126.15757682595201</v>
      </c>
      <c r="N3417">
        <v>62.893181818181802</v>
      </c>
      <c r="O3417">
        <v>213.958333333333</v>
      </c>
      <c r="P3417">
        <v>29.4125112914863</v>
      </c>
      <c r="Q3417">
        <v>15.9977272727273</v>
      </c>
      <c r="R3417">
        <v>47.753124999999997</v>
      </c>
      <c r="S3417">
        <v>0</v>
      </c>
      <c r="T3417">
        <v>0</v>
      </c>
      <c r="U3417">
        <v>357</v>
      </c>
      <c r="V3417">
        <v>235.84406882284401</v>
      </c>
      <c r="W3417">
        <v>173.33250000000001</v>
      </c>
      <c r="X3417">
        <v>316.26875000000001</v>
      </c>
      <c r="Y3417">
        <v>21.815042049681399</v>
      </c>
      <c r="Z3417">
        <v>14</v>
      </c>
      <c r="AA3417">
        <v>32.188146263992699</v>
      </c>
      <c r="AB3417">
        <v>945.81476308667402</v>
      </c>
      <c r="AC3417">
        <v>938</v>
      </c>
      <c r="AD3417">
        <v>956.187867300986</v>
      </c>
      <c r="AE3417">
        <v>21.815042049681399</v>
      </c>
      <c r="AF3417">
        <v>14</v>
      </c>
      <c r="AG3417">
        <v>32</v>
      </c>
      <c r="AH3417">
        <v>945.81476308667402</v>
      </c>
      <c r="AI3417">
        <v>938</v>
      </c>
      <c r="AJ3417">
        <v>956</v>
      </c>
      <c r="AK3417" s="11" t="s">
        <v>433</v>
      </c>
      <c r="AL3417">
        <v>-53.744684507250199</v>
      </c>
      <c r="AM3417" s="11" t="s">
        <v>433</v>
      </c>
      <c r="AN3417">
        <v>238.92939472938701</v>
      </c>
      <c r="AO3417">
        <v>144.00000000000099</v>
      </c>
      <c r="AP3417">
        <v>4945.63973161171</v>
      </c>
      <c r="AQ3417">
        <v>2267.8134509679599</v>
      </c>
      <c r="AR3417">
        <v>8913.9716810964201</v>
      </c>
      <c r="AS3417" s="11">
        <f t="shared" si="53"/>
        <v>0</v>
      </c>
    </row>
    <row r="3418" spans="1:45" x14ac:dyDescent="0.25">
      <c r="A3418">
        <v>3417</v>
      </c>
      <c r="B3418" s="11" t="s">
        <v>450</v>
      </c>
      <c r="C3418" s="1">
        <v>43987</v>
      </c>
      <c r="D3418">
        <v>1052.88668734321</v>
      </c>
      <c r="E3418">
        <v>679.3125</v>
      </c>
      <c r="F3418">
        <v>1561.78125</v>
      </c>
      <c r="G3418">
        <v>263.21509950049898</v>
      </c>
      <c r="H3418">
        <v>197.99375000000001</v>
      </c>
      <c r="I3418">
        <v>351.66562499999998</v>
      </c>
      <c r="J3418">
        <v>225.439543617494</v>
      </c>
      <c r="K3418">
        <v>164.433333333333</v>
      </c>
      <c r="L3418">
        <v>311.34062499999999</v>
      </c>
      <c r="M3418">
        <v>125.25702024919499</v>
      </c>
      <c r="N3418">
        <v>59.063636363636398</v>
      </c>
      <c r="O3418">
        <v>218.31607142857101</v>
      </c>
      <c r="P3418">
        <v>28.9204043512044</v>
      </c>
      <c r="Q3418">
        <v>14.74375</v>
      </c>
      <c r="R3418">
        <v>48.857589285714297</v>
      </c>
      <c r="S3418">
        <v>0</v>
      </c>
      <c r="T3418">
        <v>0</v>
      </c>
      <c r="U3418">
        <v>409</v>
      </c>
      <c r="V3418">
        <v>231.21509950049901</v>
      </c>
      <c r="W3418">
        <v>165.99375000000001</v>
      </c>
      <c r="X3418">
        <v>319.66562499999998</v>
      </c>
      <c r="Y3418">
        <v>21.117827575822201</v>
      </c>
      <c r="Z3418">
        <v>14</v>
      </c>
      <c r="AA3418">
        <v>32.017014300280998</v>
      </c>
      <c r="AB3418">
        <v>966.93259066249698</v>
      </c>
      <c r="AC3418">
        <v>952</v>
      </c>
      <c r="AD3418">
        <v>988.74973939230301</v>
      </c>
      <c r="AE3418">
        <v>21.117827575822201</v>
      </c>
      <c r="AF3418">
        <v>14</v>
      </c>
      <c r="AG3418">
        <v>32</v>
      </c>
      <c r="AH3418">
        <v>966.93259066249698</v>
      </c>
      <c r="AI3418">
        <v>952</v>
      </c>
      <c r="AJ3418">
        <v>989</v>
      </c>
      <c r="AK3418" s="11" t="s">
        <v>433</v>
      </c>
      <c r="AL3418">
        <v>-53.744684507250199</v>
      </c>
      <c r="AM3418" s="11" t="s">
        <v>433</v>
      </c>
      <c r="AN3418">
        <v>241.37626132965599</v>
      </c>
      <c r="AP3418">
        <v>4912.7021605451901</v>
      </c>
      <c r="AQ3418">
        <v>2263.6501785143601</v>
      </c>
      <c r="AR3418">
        <v>8874.0775616814499</v>
      </c>
      <c r="AS3418" s="11">
        <f t="shared" si="53"/>
        <v>0</v>
      </c>
    </row>
    <row r="3419" spans="1:45" x14ac:dyDescent="0.25">
      <c r="A3419">
        <v>3418</v>
      </c>
      <c r="B3419" s="11" t="s">
        <v>450</v>
      </c>
      <c r="C3419" s="1">
        <v>43988</v>
      </c>
      <c r="D3419">
        <v>1033.8997651598399</v>
      </c>
      <c r="E3419">
        <v>629.04999999999995</v>
      </c>
      <c r="F3419">
        <v>1570.7437500000001</v>
      </c>
      <c r="G3419">
        <v>258.96689534077001</v>
      </c>
      <c r="H3419">
        <v>186.63958333333301</v>
      </c>
      <c r="I3419">
        <v>357.52499999999998</v>
      </c>
      <c r="J3419">
        <v>221.73443306693301</v>
      </c>
      <c r="K3419">
        <v>153.50297202797199</v>
      </c>
      <c r="L3419">
        <v>314.51249999999999</v>
      </c>
      <c r="M3419">
        <v>123.959552120102</v>
      </c>
      <c r="N3419">
        <v>56.983333333333299</v>
      </c>
      <c r="O3419">
        <v>219.826875</v>
      </c>
      <c r="P3419">
        <v>28.510645471195499</v>
      </c>
      <c r="Q3419">
        <v>14.4125</v>
      </c>
      <c r="R3419">
        <v>48.253124999999997</v>
      </c>
      <c r="S3419">
        <v>0</v>
      </c>
      <c r="T3419">
        <v>0</v>
      </c>
      <c r="U3419">
        <v>418</v>
      </c>
      <c r="V3419">
        <v>226.96689534077001</v>
      </c>
      <c r="W3419">
        <v>154.63958333333301</v>
      </c>
      <c r="X3419">
        <v>325.52499999999998</v>
      </c>
      <c r="Y3419">
        <v>20.499291762189099</v>
      </c>
      <c r="Z3419">
        <v>13</v>
      </c>
      <c r="AA3419">
        <v>31.696281555990399</v>
      </c>
      <c r="AB3419">
        <v>987.43188242468602</v>
      </c>
      <c r="AC3419">
        <v>965</v>
      </c>
      <c r="AD3419">
        <v>1020.25309847739</v>
      </c>
      <c r="AE3419">
        <v>20.499291762189099</v>
      </c>
      <c r="AF3419">
        <v>13</v>
      </c>
      <c r="AG3419">
        <v>32</v>
      </c>
      <c r="AH3419">
        <v>987.43188242468602</v>
      </c>
      <c r="AI3419">
        <v>965</v>
      </c>
      <c r="AJ3419">
        <v>1020</v>
      </c>
      <c r="AK3419" s="11" t="s">
        <v>433</v>
      </c>
      <c r="AL3419">
        <v>-53.744684507250199</v>
      </c>
      <c r="AM3419" s="11" t="s">
        <v>433</v>
      </c>
      <c r="AN3419">
        <v>243.82312792992599</v>
      </c>
      <c r="AP3419">
        <v>4870.7922279772401</v>
      </c>
      <c r="AQ3419">
        <v>2255.9012528449498</v>
      </c>
      <c r="AR3419">
        <v>8834.2338828112806</v>
      </c>
      <c r="AS3419" s="11">
        <f t="shared" si="53"/>
        <v>0</v>
      </c>
    </row>
    <row r="3420" spans="1:45" x14ac:dyDescent="0.25">
      <c r="A3420">
        <v>3419</v>
      </c>
      <c r="B3420" s="11" t="s">
        <v>450</v>
      </c>
      <c r="C3420" s="1">
        <v>43989</v>
      </c>
      <c r="D3420">
        <v>1017.8587987234999</v>
      </c>
      <c r="E3420">
        <v>596.76458333333301</v>
      </c>
      <c r="F3420">
        <v>1599.1666666666699</v>
      </c>
      <c r="G3420">
        <v>254.943484368409</v>
      </c>
      <c r="H3420">
        <v>174.666666666667</v>
      </c>
      <c r="I3420">
        <v>361.81437499999998</v>
      </c>
      <c r="J3420">
        <v>218.353302913753</v>
      </c>
      <c r="K3420">
        <v>144.222916666667</v>
      </c>
      <c r="L3420">
        <v>317.03437500000001</v>
      </c>
      <c r="M3420">
        <v>122.434569294594</v>
      </c>
      <c r="N3420">
        <v>56.381250000000001</v>
      </c>
      <c r="O3420">
        <v>223.17500000000001</v>
      </c>
      <c r="P3420">
        <v>28.295706898656899</v>
      </c>
      <c r="Q3420">
        <v>13.75</v>
      </c>
      <c r="R3420">
        <v>48.752678571428604</v>
      </c>
      <c r="S3420">
        <v>0</v>
      </c>
      <c r="T3420">
        <v>0</v>
      </c>
      <c r="U3420">
        <v>446</v>
      </c>
      <c r="V3420">
        <v>222.943484368409</v>
      </c>
      <c r="W3420">
        <v>142.666666666667</v>
      </c>
      <c r="X3420">
        <v>329.81437499999998</v>
      </c>
      <c r="Y3420">
        <v>19.975509838180798</v>
      </c>
      <c r="Z3420">
        <v>11</v>
      </c>
      <c r="AA3420">
        <v>31.689068715030199</v>
      </c>
      <c r="AB3420">
        <v>1007.40739226287</v>
      </c>
      <c r="AC3420">
        <v>977</v>
      </c>
      <c r="AD3420">
        <v>1051.0084536863201</v>
      </c>
      <c r="AE3420">
        <v>19.975509838180798</v>
      </c>
      <c r="AF3420">
        <v>11</v>
      </c>
      <c r="AG3420">
        <v>32</v>
      </c>
      <c r="AH3420">
        <v>1007.40739226287</v>
      </c>
      <c r="AI3420">
        <v>977</v>
      </c>
      <c r="AJ3420">
        <v>1051</v>
      </c>
      <c r="AK3420" s="11" t="s">
        <v>433</v>
      </c>
      <c r="AL3420">
        <v>-53.744684507250199</v>
      </c>
      <c r="AM3420" s="11" t="s">
        <v>433</v>
      </c>
      <c r="AN3420">
        <v>246.26999453019599</v>
      </c>
      <c r="AP3420">
        <v>4824.7757224269099</v>
      </c>
      <c r="AQ3420">
        <v>2245.3389043191401</v>
      </c>
      <c r="AR3420">
        <v>8762.6929515204793</v>
      </c>
      <c r="AS3420" s="11">
        <f t="shared" si="53"/>
        <v>0</v>
      </c>
    </row>
    <row r="3421" spans="1:45" x14ac:dyDescent="0.25">
      <c r="A3421">
        <v>3420</v>
      </c>
      <c r="B3421" s="11" t="s">
        <v>450</v>
      </c>
      <c r="C3421" s="1">
        <v>43990</v>
      </c>
      <c r="D3421">
        <v>1004.56916665557</v>
      </c>
      <c r="E3421">
        <v>579.06375000000003</v>
      </c>
      <c r="F3421">
        <v>1586.6375</v>
      </c>
      <c r="G3421">
        <v>251.310342560218</v>
      </c>
      <c r="H3421">
        <v>166.52500000000001</v>
      </c>
      <c r="I3421">
        <v>366.765625</v>
      </c>
      <c r="J3421">
        <v>215.38862509157499</v>
      </c>
      <c r="K3421">
        <v>137.91249999999999</v>
      </c>
      <c r="L3421">
        <v>321.37562500000001</v>
      </c>
      <c r="M3421">
        <v>122.292969425019</v>
      </c>
      <c r="N3421">
        <v>56.733333333333299</v>
      </c>
      <c r="O3421">
        <v>215.05</v>
      </c>
      <c r="P3421">
        <v>28.062373770673801</v>
      </c>
      <c r="Q3421">
        <v>13.331250000000001</v>
      </c>
      <c r="R3421">
        <v>49.169642857142897</v>
      </c>
      <c r="S3421">
        <v>0</v>
      </c>
      <c r="T3421">
        <v>0</v>
      </c>
      <c r="U3421">
        <v>434</v>
      </c>
      <c r="V3421">
        <v>219.310342560218</v>
      </c>
      <c r="W3421">
        <v>134.52500000000001</v>
      </c>
      <c r="X3421">
        <v>334.765625</v>
      </c>
      <c r="Y3421">
        <v>19.571284007072101</v>
      </c>
      <c r="Z3421">
        <v>10</v>
      </c>
      <c r="AA3421">
        <v>32.077797606029399</v>
      </c>
      <c r="AB3421">
        <v>1026.97867626994</v>
      </c>
      <c r="AC3421">
        <v>988</v>
      </c>
      <c r="AD3421">
        <v>1082.54693784746</v>
      </c>
      <c r="AE3421">
        <v>19.571284007072101</v>
      </c>
      <c r="AF3421">
        <v>10</v>
      </c>
      <c r="AG3421">
        <v>32</v>
      </c>
      <c r="AH3421">
        <v>1026.97867626994</v>
      </c>
      <c r="AI3421">
        <v>988</v>
      </c>
      <c r="AJ3421">
        <v>1083</v>
      </c>
      <c r="AK3421" s="11" t="s">
        <v>433</v>
      </c>
      <c r="AL3421">
        <v>-53.744684507250199</v>
      </c>
      <c r="AM3421" s="11" t="s">
        <v>433</v>
      </c>
      <c r="AN3421">
        <v>248.71686113046499</v>
      </c>
      <c r="AP3421">
        <v>4775.6743185103396</v>
      </c>
      <c r="AQ3421">
        <v>2226.6335021878599</v>
      </c>
      <c r="AR3421">
        <v>8694.3111929422994</v>
      </c>
      <c r="AS3421" s="11">
        <f t="shared" si="53"/>
        <v>0</v>
      </c>
    </row>
    <row r="3422" spans="1:45" x14ac:dyDescent="0.25">
      <c r="A3422">
        <v>3421</v>
      </c>
      <c r="B3422" s="11" t="s">
        <v>450</v>
      </c>
      <c r="C3422" s="1">
        <v>43991</v>
      </c>
      <c r="D3422">
        <v>993.89802995893001</v>
      </c>
      <c r="E3422">
        <v>558.77080419580398</v>
      </c>
      <c r="F3422">
        <v>1628.8812499999999</v>
      </c>
      <c r="G3422">
        <v>247.84281827339299</v>
      </c>
      <c r="H3422">
        <v>157.316666666667</v>
      </c>
      <c r="I3422">
        <v>370.55</v>
      </c>
      <c r="J3422">
        <v>212.58353658563701</v>
      </c>
      <c r="K3422">
        <v>131.37541666666701</v>
      </c>
      <c r="L3422">
        <v>323.57499999999999</v>
      </c>
      <c r="M3422">
        <v>121.75598248973201</v>
      </c>
      <c r="N3422">
        <v>57.381250000000001</v>
      </c>
      <c r="O3422">
        <v>222.73750000000001</v>
      </c>
      <c r="P3422">
        <v>27.896202688977699</v>
      </c>
      <c r="Q3422">
        <v>12.991666666666699</v>
      </c>
      <c r="R3422">
        <v>48.844642857142901</v>
      </c>
      <c r="S3422">
        <v>0</v>
      </c>
      <c r="T3422">
        <v>0</v>
      </c>
      <c r="U3422">
        <v>476</v>
      </c>
      <c r="V3422">
        <v>215.84281827339299</v>
      </c>
      <c r="W3422">
        <v>125.316666666667</v>
      </c>
      <c r="X3422">
        <v>338.55</v>
      </c>
      <c r="Y3422">
        <v>19.2883422251791</v>
      </c>
      <c r="Z3422">
        <v>10</v>
      </c>
      <c r="AA3422">
        <v>32.265956720415303</v>
      </c>
      <c r="AB3422">
        <v>1046.2670184951201</v>
      </c>
      <c r="AC3422">
        <v>999</v>
      </c>
      <c r="AD3422">
        <v>1114.5839556758399</v>
      </c>
      <c r="AE3422">
        <v>19.2883422251791</v>
      </c>
      <c r="AF3422">
        <v>10</v>
      </c>
      <c r="AG3422">
        <v>32</v>
      </c>
      <c r="AH3422">
        <v>1046.2670184951201</v>
      </c>
      <c r="AI3422">
        <v>999</v>
      </c>
      <c r="AJ3422">
        <v>1115</v>
      </c>
      <c r="AK3422" s="11" t="s">
        <v>433</v>
      </c>
      <c r="AL3422">
        <v>-53.744684507250199</v>
      </c>
      <c r="AM3422" s="11" t="s">
        <v>433</v>
      </c>
      <c r="AN3422">
        <v>251.16372773073499</v>
      </c>
      <c r="AP3422">
        <v>4723.6323480077399</v>
      </c>
      <c r="AQ3422">
        <v>2191.5078076434402</v>
      </c>
      <c r="AR3422">
        <v>8588.9335113214293</v>
      </c>
      <c r="AS3422" s="11">
        <f t="shared" si="53"/>
        <v>0</v>
      </c>
    </row>
    <row r="3423" spans="1:45" x14ac:dyDescent="0.25">
      <c r="A3423">
        <v>3422</v>
      </c>
      <c r="B3423" s="11" t="s">
        <v>450</v>
      </c>
      <c r="C3423" s="1">
        <v>43992</v>
      </c>
      <c r="D3423">
        <v>985.18475041902502</v>
      </c>
      <c r="E3423">
        <v>532.73958333333303</v>
      </c>
      <c r="F3423">
        <v>1619.8</v>
      </c>
      <c r="G3423">
        <v>244.46566631979101</v>
      </c>
      <c r="H3423">
        <v>150.57499999999999</v>
      </c>
      <c r="I3423">
        <v>373.51249999999999</v>
      </c>
      <c r="J3423">
        <v>209.88369576812099</v>
      </c>
      <c r="K3423">
        <v>125.24375000000001</v>
      </c>
      <c r="L3423">
        <v>325.65937500000001</v>
      </c>
      <c r="M3423">
        <v>121.04018467365999</v>
      </c>
      <c r="N3423">
        <v>55.302272727272701</v>
      </c>
      <c r="O3423">
        <v>229.64250000000001</v>
      </c>
      <c r="P3423">
        <v>27.672242801642799</v>
      </c>
      <c r="Q3423">
        <v>12.912980769230799</v>
      </c>
      <c r="R3423">
        <v>49.335714285714303</v>
      </c>
      <c r="S3423">
        <v>0</v>
      </c>
      <c r="T3423">
        <v>0</v>
      </c>
      <c r="U3423">
        <v>467</v>
      </c>
      <c r="V3423">
        <v>212.46566631979101</v>
      </c>
      <c r="W3423">
        <v>118.575</v>
      </c>
      <c r="X3423">
        <v>341.51249999999999</v>
      </c>
      <c r="Y3423">
        <v>19.091861543429399</v>
      </c>
      <c r="Z3423">
        <v>9</v>
      </c>
      <c r="AA3423">
        <v>32.5270950145011</v>
      </c>
      <c r="AB3423">
        <v>1065.3588800385501</v>
      </c>
      <c r="AC3423">
        <v>1009</v>
      </c>
      <c r="AD3423">
        <v>1145.9269298560901</v>
      </c>
      <c r="AE3423">
        <v>19.091861543429399</v>
      </c>
      <c r="AF3423">
        <v>9</v>
      </c>
      <c r="AG3423">
        <v>33</v>
      </c>
      <c r="AH3423">
        <v>1065.3588800385501</v>
      </c>
      <c r="AI3423">
        <v>1009</v>
      </c>
      <c r="AJ3423">
        <v>1146</v>
      </c>
      <c r="AK3423" s="11" t="s">
        <v>433</v>
      </c>
      <c r="AL3423">
        <v>-53.744684507250199</v>
      </c>
      <c r="AM3423" s="11" t="s">
        <v>433</v>
      </c>
      <c r="AN3423">
        <v>253.61059433100499</v>
      </c>
      <c r="AP3423">
        <v>4673.0699902053302</v>
      </c>
      <c r="AQ3423">
        <v>2160.4908490216899</v>
      </c>
      <c r="AR3423">
        <v>8507.6656700935691</v>
      </c>
      <c r="AS3423" s="11">
        <f t="shared" si="53"/>
        <v>0</v>
      </c>
    </row>
    <row r="3424" spans="1:45" x14ac:dyDescent="0.25">
      <c r="A3424">
        <v>3423</v>
      </c>
      <c r="B3424" s="11" t="s">
        <v>450</v>
      </c>
      <c r="C3424" s="1">
        <v>43993</v>
      </c>
      <c r="D3424">
        <v>977.70689771894797</v>
      </c>
      <c r="E3424">
        <v>515.59375</v>
      </c>
      <c r="F3424">
        <v>1635.7375</v>
      </c>
      <c r="G3424">
        <v>241.71576735486701</v>
      </c>
      <c r="H3424">
        <v>141.66458333333301</v>
      </c>
      <c r="I3424">
        <v>375.05</v>
      </c>
      <c r="J3424">
        <v>207.661185181485</v>
      </c>
      <c r="K3424">
        <v>118.895833333333</v>
      </c>
      <c r="L3424">
        <v>333.01249999999999</v>
      </c>
      <c r="M3424">
        <v>120.840135098235</v>
      </c>
      <c r="N3424">
        <v>54.269755244755203</v>
      </c>
      <c r="O3424">
        <v>223.01499999999999</v>
      </c>
      <c r="P3424">
        <v>27.577558266733298</v>
      </c>
      <c r="Q3424">
        <v>13</v>
      </c>
      <c r="R3424">
        <v>48.017857142857103</v>
      </c>
      <c r="S3424">
        <v>0</v>
      </c>
      <c r="T3424">
        <v>0</v>
      </c>
      <c r="U3424">
        <v>483</v>
      </c>
      <c r="V3424">
        <v>209.71576735486701</v>
      </c>
      <c r="W3424">
        <v>109.664583333333</v>
      </c>
      <c r="X3424">
        <v>343.05</v>
      </c>
      <c r="Y3424">
        <v>18.956578198213101</v>
      </c>
      <c r="Z3424">
        <v>9</v>
      </c>
      <c r="AA3424">
        <v>32.581317900803697</v>
      </c>
      <c r="AB3424">
        <v>1084.3154582367599</v>
      </c>
      <c r="AC3424">
        <v>1019</v>
      </c>
      <c r="AD3424">
        <v>1179.33052377849</v>
      </c>
      <c r="AE3424">
        <v>18.956578198213101</v>
      </c>
      <c r="AF3424">
        <v>9</v>
      </c>
      <c r="AG3424">
        <v>33</v>
      </c>
      <c r="AH3424">
        <v>1084.3154582367599</v>
      </c>
      <c r="AI3424">
        <v>1019</v>
      </c>
      <c r="AJ3424">
        <v>1179</v>
      </c>
      <c r="AK3424" s="11" t="s">
        <v>433</v>
      </c>
      <c r="AL3424">
        <v>-53.744684507250199</v>
      </c>
      <c r="AM3424" s="11" t="s">
        <v>433</v>
      </c>
      <c r="AN3424">
        <v>256.05746093127499</v>
      </c>
      <c r="AP3424">
        <v>4625.1803803127104</v>
      </c>
      <c r="AQ3424">
        <v>2129.0710207941902</v>
      </c>
      <c r="AR3424">
        <v>8435.4613066995607</v>
      </c>
      <c r="AS3424" s="11">
        <f t="shared" si="53"/>
        <v>0</v>
      </c>
    </row>
    <row r="3425" spans="1:45" x14ac:dyDescent="0.25">
      <c r="A3425">
        <v>3424</v>
      </c>
      <c r="B3425" s="11" t="s">
        <v>450</v>
      </c>
      <c r="C3425" s="1">
        <v>43994</v>
      </c>
      <c r="D3425">
        <v>970.42039417526905</v>
      </c>
      <c r="E3425">
        <v>510.76193181818201</v>
      </c>
      <c r="F3425">
        <v>1645.6089285714299</v>
      </c>
      <c r="G3425">
        <v>239.050198998224</v>
      </c>
      <c r="H3425">
        <v>134.496590909091</v>
      </c>
      <c r="I3425">
        <v>387.78125</v>
      </c>
      <c r="J3425">
        <v>205.536923701299</v>
      </c>
      <c r="K3425">
        <v>113.48541666666701</v>
      </c>
      <c r="L3425">
        <v>341.5</v>
      </c>
      <c r="M3425">
        <v>120.21665851370901</v>
      </c>
      <c r="N3425">
        <v>53.190833333333302</v>
      </c>
      <c r="O3425">
        <v>220.16071428571399</v>
      </c>
      <c r="P3425">
        <v>27.488588067488099</v>
      </c>
      <c r="Q3425">
        <v>12.9091346153846</v>
      </c>
      <c r="R3425">
        <v>50.5</v>
      </c>
      <c r="S3425">
        <v>0</v>
      </c>
      <c r="T3425">
        <v>0</v>
      </c>
      <c r="U3425">
        <v>493</v>
      </c>
      <c r="V3425">
        <v>207.050198998224</v>
      </c>
      <c r="W3425">
        <v>102.496590909091</v>
      </c>
      <c r="X3425">
        <v>355.78125</v>
      </c>
      <c r="Y3425">
        <v>18.843402972611202</v>
      </c>
      <c r="Z3425">
        <v>9</v>
      </c>
      <c r="AA3425">
        <v>32.867784216422997</v>
      </c>
      <c r="AB3425">
        <v>1103.1588612093699</v>
      </c>
      <c r="AC3425">
        <v>1027</v>
      </c>
      <c r="AD3425">
        <v>1211.7085058831699</v>
      </c>
      <c r="AE3425">
        <v>18.843402972611202</v>
      </c>
      <c r="AF3425">
        <v>9</v>
      </c>
      <c r="AG3425">
        <v>33</v>
      </c>
      <c r="AH3425">
        <v>1103.1588612093699</v>
      </c>
      <c r="AI3425">
        <v>1027</v>
      </c>
      <c r="AJ3425">
        <v>1212</v>
      </c>
      <c r="AK3425" s="11" t="s">
        <v>433</v>
      </c>
      <c r="AL3425">
        <v>-53.447714682099999</v>
      </c>
      <c r="AM3425" s="11" t="s">
        <v>433</v>
      </c>
      <c r="AN3425">
        <v>258.50432753154399</v>
      </c>
      <c r="AP3425">
        <v>4585.0100684762101</v>
      </c>
      <c r="AQ3425">
        <v>2101.1962580146001</v>
      </c>
      <c r="AR3425">
        <v>8379.1088462870102</v>
      </c>
      <c r="AS3425" s="11">
        <f t="shared" si="53"/>
        <v>0</v>
      </c>
    </row>
    <row r="3426" spans="1:45" x14ac:dyDescent="0.25">
      <c r="A3426">
        <v>3425</v>
      </c>
      <c r="B3426" s="11" t="s">
        <v>450</v>
      </c>
      <c r="C3426" s="1">
        <v>43995</v>
      </c>
      <c r="D3426">
        <v>963.54032131202098</v>
      </c>
      <c r="E3426">
        <v>501.95625000000001</v>
      </c>
      <c r="F3426">
        <v>1646.9857142857099</v>
      </c>
      <c r="G3426">
        <v>236.853166736042</v>
      </c>
      <c r="H3426">
        <v>127.65</v>
      </c>
      <c r="I3426">
        <v>396.01249999999999</v>
      </c>
      <c r="J3426">
        <v>203.77220523643001</v>
      </c>
      <c r="K3426">
        <v>107.902840909091</v>
      </c>
      <c r="L3426">
        <v>349.5</v>
      </c>
      <c r="M3426">
        <v>119.47200354367899</v>
      </c>
      <c r="N3426">
        <v>54.076704545454497</v>
      </c>
      <c r="O3426">
        <v>215.41499999999999</v>
      </c>
      <c r="P3426">
        <v>27.380523673548701</v>
      </c>
      <c r="Q3426">
        <v>12.7257575757576</v>
      </c>
      <c r="R3426">
        <v>50</v>
      </c>
      <c r="S3426">
        <v>0</v>
      </c>
      <c r="T3426">
        <v>0</v>
      </c>
      <c r="U3426">
        <v>494</v>
      </c>
      <c r="V3426">
        <v>204.853166736042</v>
      </c>
      <c r="W3426">
        <v>95.65</v>
      </c>
      <c r="X3426">
        <v>364.01249999999999</v>
      </c>
      <c r="Y3426">
        <v>18.728939140294099</v>
      </c>
      <c r="Z3426">
        <v>9</v>
      </c>
      <c r="AA3426">
        <v>32.888250891383898</v>
      </c>
      <c r="AB3426">
        <v>1121.88780034967</v>
      </c>
      <c r="AC3426">
        <v>1037</v>
      </c>
      <c r="AD3426">
        <v>1244.81161610048</v>
      </c>
      <c r="AE3426">
        <v>18.728939140294099</v>
      </c>
      <c r="AF3426">
        <v>9</v>
      </c>
      <c r="AG3426">
        <v>33</v>
      </c>
      <c r="AH3426">
        <v>1121.88780034967</v>
      </c>
      <c r="AI3426">
        <v>1037</v>
      </c>
      <c r="AJ3426">
        <v>1245</v>
      </c>
      <c r="AK3426" s="11" t="s">
        <v>433</v>
      </c>
      <c r="AL3426">
        <v>-53.145321864440902</v>
      </c>
      <c r="AM3426" s="11" t="s">
        <v>433</v>
      </c>
      <c r="AN3426">
        <v>260.95119413181402</v>
      </c>
      <c r="AP3426">
        <v>4552.7599088943498</v>
      </c>
      <c r="AQ3426">
        <v>2086.4736740231201</v>
      </c>
      <c r="AR3426">
        <v>8339.3559491774504</v>
      </c>
      <c r="AS3426" s="11">
        <f t="shared" si="53"/>
        <v>0</v>
      </c>
    </row>
    <row r="3427" spans="1:45" x14ac:dyDescent="0.25">
      <c r="A3427">
        <v>3426</v>
      </c>
      <c r="B3427" s="11" t="s">
        <v>450</v>
      </c>
      <c r="C3427" s="1">
        <v>43996</v>
      </c>
      <c r="D3427">
        <v>957.81249611222097</v>
      </c>
      <c r="E3427">
        <v>495.77307692307699</v>
      </c>
      <c r="F3427">
        <v>1647.2946428571399</v>
      </c>
      <c r="G3427">
        <v>234.68587239982199</v>
      </c>
      <c r="H3427">
        <v>120.445265151515</v>
      </c>
      <c r="I3427">
        <v>403.13125000000002</v>
      </c>
      <c r="J3427">
        <v>202.04507379564899</v>
      </c>
      <c r="K3427">
        <v>102.89469696969699</v>
      </c>
      <c r="L3427">
        <v>353.01249999999999</v>
      </c>
      <c r="M3427">
        <v>119.199896048396</v>
      </c>
      <c r="N3427">
        <v>55.224519230769197</v>
      </c>
      <c r="O3427">
        <v>224.504166666667</v>
      </c>
      <c r="P3427">
        <v>27.273247194472201</v>
      </c>
      <c r="Q3427">
        <v>12.8073426573427</v>
      </c>
      <c r="R3427">
        <v>48.6875</v>
      </c>
      <c r="S3427">
        <v>0</v>
      </c>
      <c r="T3427">
        <v>0</v>
      </c>
      <c r="U3427">
        <v>494</v>
      </c>
      <c r="V3427">
        <v>202.68587239982199</v>
      </c>
      <c r="W3427">
        <v>88.445265151515102</v>
      </c>
      <c r="X3427">
        <v>371.13125000000002</v>
      </c>
      <c r="Y3427">
        <v>18.619307339843701</v>
      </c>
      <c r="Z3427">
        <v>9</v>
      </c>
      <c r="AA3427">
        <v>32.887883583859001</v>
      </c>
      <c r="AB3427">
        <v>1140.5071076895099</v>
      </c>
      <c r="AC3427">
        <v>1045</v>
      </c>
      <c r="AD3427">
        <v>1277.98794175648</v>
      </c>
      <c r="AE3427">
        <v>18.619307339843701</v>
      </c>
      <c r="AF3427">
        <v>9</v>
      </c>
      <c r="AG3427">
        <v>33</v>
      </c>
      <c r="AH3427">
        <v>1140.5071076895099</v>
      </c>
      <c r="AI3427">
        <v>1045</v>
      </c>
      <c r="AJ3427">
        <v>1278</v>
      </c>
      <c r="AK3427" s="11" t="s">
        <v>433</v>
      </c>
      <c r="AL3427">
        <v>-52.837880503444801</v>
      </c>
      <c r="AM3427" s="11" t="s">
        <v>433</v>
      </c>
      <c r="AN3427">
        <v>263.39806073208399</v>
      </c>
      <c r="AP3427">
        <v>4521.0207827062304</v>
      </c>
      <c r="AQ3427">
        <v>2072.25979415968</v>
      </c>
      <c r="AR3427">
        <v>8298.6696637324094</v>
      </c>
      <c r="AS3427" s="11">
        <f t="shared" si="53"/>
        <v>0</v>
      </c>
    </row>
    <row r="3428" spans="1:45" x14ac:dyDescent="0.25">
      <c r="A3428">
        <v>3427</v>
      </c>
      <c r="B3428" s="11" t="s">
        <v>450</v>
      </c>
      <c r="C3428" s="1">
        <v>43997</v>
      </c>
      <c r="D3428">
        <v>952.36989432511905</v>
      </c>
      <c r="E3428">
        <v>481.67083333333301</v>
      </c>
      <c r="F3428">
        <v>1659.0833333333301</v>
      </c>
      <c r="G3428">
        <v>232.47106594239099</v>
      </c>
      <c r="H3428">
        <v>118.222916666667</v>
      </c>
      <c r="I3428">
        <v>400.3</v>
      </c>
      <c r="J3428">
        <v>200.31108079975601</v>
      </c>
      <c r="K3428">
        <v>100.143181818182</v>
      </c>
      <c r="L3428">
        <v>350.58749999999998</v>
      </c>
      <c r="M3428">
        <v>118.81626660284201</v>
      </c>
      <c r="N3428">
        <v>50.359090909090902</v>
      </c>
      <c r="O3428">
        <v>218.36666666666699</v>
      </c>
      <c r="P3428">
        <v>27.185398357198402</v>
      </c>
      <c r="Q3428">
        <v>12.581250000000001</v>
      </c>
      <c r="R3428">
        <v>49.155952380952399</v>
      </c>
      <c r="S3428">
        <v>0</v>
      </c>
      <c r="T3428">
        <v>0</v>
      </c>
      <c r="U3428">
        <v>506</v>
      </c>
      <c r="V3428">
        <v>200.47106594239099</v>
      </c>
      <c r="W3428">
        <v>86.222916666666706</v>
      </c>
      <c r="X3428">
        <v>368.3</v>
      </c>
      <c r="Y3428">
        <v>18.520827054775399</v>
      </c>
      <c r="Z3428">
        <v>9</v>
      </c>
      <c r="AA3428">
        <v>32.768819629150798</v>
      </c>
      <c r="AB3428">
        <v>1159.0279347442799</v>
      </c>
      <c r="AC3428">
        <v>1053</v>
      </c>
      <c r="AD3428">
        <v>1310.94489613868</v>
      </c>
      <c r="AE3428">
        <v>18.520827054775399</v>
      </c>
      <c r="AF3428">
        <v>9</v>
      </c>
      <c r="AG3428">
        <v>33</v>
      </c>
      <c r="AH3428">
        <v>1159.0279347442799</v>
      </c>
      <c r="AI3428">
        <v>1053</v>
      </c>
      <c r="AJ3428">
        <v>1311</v>
      </c>
      <c r="AK3428" s="11" t="s">
        <v>433</v>
      </c>
      <c r="AL3428">
        <v>-52.525751557342197</v>
      </c>
      <c r="AM3428" s="11" t="s">
        <v>433</v>
      </c>
      <c r="AN3428">
        <v>265.84492733235402</v>
      </c>
      <c r="AP3428">
        <v>4490.3337156644402</v>
      </c>
      <c r="AQ3428">
        <v>2065.0916694022599</v>
      </c>
      <c r="AR3428">
        <v>8258.6322555537408</v>
      </c>
      <c r="AS3428" s="11">
        <f t="shared" si="53"/>
        <v>0</v>
      </c>
    </row>
    <row r="3429" spans="1:45" x14ac:dyDescent="0.25">
      <c r="A3429">
        <v>3428</v>
      </c>
      <c r="B3429" s="11" t="s">
        <v>450</v>
      </c>
      <c r="C3429" s="1">
        <v>43998</v>
      </c>
      <c r="D3429">
        <v>946.30068983516503</v>
      </c>
      <c r="E3429">
        <v>467.99166666666702</v>
      </c>
      <c r="F3429">
        <v>1645.3583333333299</v>
      </c>
      <c r="G3429">
        <v>230.63037833555299</v>
      </c>
      <c r="H3429">
        <v>115.52140151515199</v>
      </c>
      <c r="I3429">
        <v>401.17500000000001</v>
      </c>
      <c r="J3429">
        <v>198.81064166944199</v>
      </c>
      <c r="K3429">
        <v>98.692307692307693</v>
      </c>
      <c r="L3429">
        <v>350.56607142857098</v>
      </c>
      <c r="M3429">
        <v>117.70634635642099</v>
      </c>
      <c r="N3429">
        <v>53.9769230769231</v>
      </c>
      <c r="O3429">
        <v>212.625</v>
      </c>
      <c r="P3429">
        <v>26.995975502275499</v>
      </c>
      <c r="Q3429">
        <v>12.4489510489511</v>
      </c>
      <c r="R3429">
        <v>48.5</v>
      </c>
      <c r="S3429">
        <v>0</v>
      </c>
      <c r="T3429">
        <v>0</v>
      </c>
      <c r="U3429">
        <v>492</v>
      </c>
      <c r="V3429">
        <v>198.63037833555299</v>
      </c>
      <c r="W3429">
        <v>83.521401515151496</v>
      </c>
      <c r="X3429">
        <v>369.17500000000001</v>
      </c>
      <c r="Y3429">
        <v>18.440346855706601</v>
      </c>
      <c r="Z3429">
        <v>9</v>
      </c>
      <c r="AA3429">
        <v>33.187611296352799</v>
      </c>
      <c r="AB3429">
        <v>1177.46828159999</v>
      </c>
      <c r="AC3429">
        <v>1060</v>
      </c>
      <c r="AD3429">
        <v>1342.56674209272</v>
      </c>
      <c r="AE3429">
        <v>18.440346855706601</v>
      </c>
      <c r="AF3429">
        <v>9</v>
      </c>
      <c r="AG3429">
        <v>33</v>
      </c>
      <c r="AH3429">
        <v>1177.46828159999</v>
      </c>
      <c r="AI3429">
        <v>1060</v>
      </c>
      <c r="AJ3429">
        <v>1343</v>
      </c>
      <c r="AK3429" s="11" t="s">
        <v>433</v>
      </c>
      <c r="AL3429">
        <v>-52.209307472289701</v>
      </c>
      <c r="AM3429" s="11" t="s">
        <v>433</v>
      </c>
      <c r="AN3429">
        <v>268.29179393262399</v>
      </c>
      <c r="AP3429">
        <v>4461.0135016061204</v>
      </c>
      <c r="AQ3429">
        <v>2059.0855967962302</v>
      </c>
      <c r="AR3429">
        <v>8207.3700419229808</v>
      </c>
      <c r="AS3429" s="11">
        <f t="shared" si="53"/>
        <v>0</v>
      </c>
    </row>
    <row r="3430" spans="1:45" x14ac:dyDescent="0.25">
      <c r="A3430">
        <v>3429</v>
      </c>
      <c r="B3430" s="11" t="s">
        <v>450</v>
      </c>
      <c r="C3430" s="1">
        <v>43999</v>
      </c>
      <c r="D3430">
        <v>941.110212745588</v>
      </c>
      <c r="E3430">
        <v>456.40625</v>
      </c>
      <c r="F3430">
        <v>1643.2208333333299</v>
      </c>
      <c r="G3430">
        <v>228.994658119658</v>
      </c>
      <c r="H3430">
        <v>111.583333333333</v>
      </c>
      <c r="I3430">
        <v>402.61250000000001</v>
      </c>
      <c r="J3430">
        <v>197.42223454046001</v>
      </c>
      <c r="K3430">
        <v>94.574519230769198</v>
      </c>
      <c r="L3430">
        <v>351.03888888888901</v>
      </c>
      <c r="M3430">
        <v>117.460739846265</v>
      </c>
      <c r="N3430">
        <v>53.410096153846197</v>
      </c>
      <c r="O3430">
        <v>211.0625</v>
      </c>
      <c r="P3430">
        <v>26.927791075591099</v>
      </c>
      <c r="Q3430">
        <v>12.664583333333301</v>
      </c>
      <c r="R3430">
        <v>47.508333333333297</v>
      </c>
      <c r="S3430">
        <v>0</v>
      </c>
      <c r="T3430">
        <v>0</v>
      </c>
      <c r="U3430">
        <v>490</v>
      </c>
      <c r="V3430">
        <v>196.994658119658</v>
      </c>
      <c r="W3430">
        <v>79.5833333333333</v>
      </c>
      <c r="X3430">
        <v>370.61250000000001</v>
      </c>
      <c r="Y3430">
        <v>18.375864507198401</v>
      </c>
      <c r="Z3430">
        <v>9</v>
      </c>
      <c r="AA3430">
        <v>32.942035412343003</v>
      </c>
      <c r="AB3430">
        <v>1195.84414610719</v>
      </c>
      <c r="AC3430">
        <v>1070</v>
      </c>
      <c r="AD3430">
        <v>1376.2021618251199</v>
      </c>
      <c r="AE3430">
        <v>18.375864507198401</v>
      </c>
      <c r="AF3430">
        <v>9</v>
      </c>
      <c r="AG3430">
        <v>33</v>
      </c>
      <c r="AH3430">
        <v>1195.84414610719</v>
      </c>
      <c r="AI3430">
        <v>1070</v>
      </c>
      <c r="AJ3430">
        <v>1376</v>
      </c>
      <c r="AK3430" s="11" t="s">
        <v>433</v>
      </c>
      <c r="AL3430">
        <v>-51.888931965152899</v>
      </c>
      <c r="AM3430" s="11" t="s">
        <v>433</v>
      </c>
      <c r="AN3430">
        <v>270.73866053289299</v>
      </c>
      <c r="AP3430">
        <v>4436.09429322701</v>
      </c>
      <c r="AQ3430">
        <v>2055.85241662916</v>
      </c>
      <c r="AR3430">
        <v>8188.6236187733402</v>
      </c>
      <c r="AS3430" s="11">
        <f t="shared" si="53"/>
        <v>0</v>
      </c>
    </row>
    <row r="3431" spans="1:45" x14ac:dyDescent="0.25">
      <c r="A3431">
        <v>3430</v>
      </c>
      <c r="B3431" s="11" t="s">
        <v>450</v>
      </c>
      <c r="C3431" s="1">
        <v>44000</v>
      </c>
      <c r="D3431">
        <v>934.77128554501098</v>
      </c>
      <c r="E3431">
        <v>456.06474358974401</v>
      </c>
      <c r="F3431">
        <v>1646.19</v>
      </c>
      <c r="G3431">
        <v>227.51157450604899</v>
      </c>
      <c r="H3431">
        <v>109.25549242424199</v>
      </c>
      <c r="I3431">
        <v>403.79374999999999</v>
      </c>
      <c r="J3431">
        <v>196.178973917749</v>
      </c>
      <c r="K3431">
        <v>93.768749999999997</v>
      </c>
      <c r="L3431">
        <v>346.77569444444401</v>
      </c>
      <c r="M3431">
        <v>116.107502233877</v>
      </c>
      <c r="N3431">
        <v>54.582692307692298</v>
      </c>
      <c r="O3431">
        <v>210.02500000000001</v>
      </c>
      <c r="P3431">
        <v>26.711320737595699</v>
      </c>
      <c r="Q3431">
        <v>12.5346153846154</v>
      </c>
      <c r="R3431">
        <v>47</v>
      </c>
      <c r="S3431">
        <v>0</v>
      </c>
      <c r="T3431">
        <v>0</v>
      </c>
      <c r="U3431">
        <v>493</v>
      </c>
      <c r="V3431">
        <v>195.51157450604899</v>
      </c>
      <c r="W3431">
        <v>77.255492424242405</v>
      </c>
      <c r="X3431">
        <v>371.79374999999999</v>
      </c>
      <c r="Y3431">
        <v>18.3115368030609</v>
      </c>
      <c r="Z3431">
        <v>9</v>
      </c>
      <c r="AA3431">
        <v>32.878145086256801</v>
      </c>
      <c r="AB3431">
        <v>1214.1556829102501</v>
      </c>
      <c r="AC3431">
        <v>1080</v>
      </c>
      <c r="AD3431">
        <v>1409.8372746264899</v>
      </c>
      <c r="AE3431">
        <v>18.3115368030609</v>
      </c>
      <c r="AF3431">
        <v>9</v>
      </c>
      <c r="AG3431">
        <v>33</v>
      </c>
      <c r="AH3431">
        <v>1214.1556829102501</v>
      </c>
      <c r="AI3431">
        <v>1080</v>
      </c>
      <c r="AJ3431">
        <v>1410</v>
      </c>
      <c r="AK3431" s="11" t="s">
        <v>433</v>
      </c>
      <c r="AL3431">
        <v>-51.5650197245483</v>
      </c>
      <c r="AM3431" s="11" t="s">
        <v>433</v>
      </c>
      <c r="AN3431">
        <v>273.18552713316302</v>
      </c>
      <c r="AP3431">
        <v>4416.2642279328302</v>
      </c>
      <c r="AQ3431">
        <v>2036.4885216319101</v>
      </c>
      <c r="AR3431">
        <v>8136.8924905067797</v>
      </c>
      <c r="AS3431" s="11">
        <f t="shared" si="53"/>
        <v>0</v>
      </c>
    </row>
    <row r="3432" spans="1:45" x14ac:dyDescent="0.25">
      <c r="A3432">
        <v>3431</v>
      </c>
      <c r="B3432" s="11" t="s">
        <v>450</v>
      </c>
      <c r="C3432" s="1">
        <v>44001</v>
      </c>
      <c r="D3432">
        <v>928.518137917638</v>
      </c>
      <c r="E3432">
        <v>459.83080808080803</v>
      </c>
      <c r="F3432">
        <v>1629.7125000000001</v>
      </c>
      <c r="G3432">
        <v>226.09004895382401</v>
      </c>
      <c r="H3432">
        <v>108.402083333333</v>
      </c>
      <c r="I3432">
        <v>399.27499999999998</v>
      </c>
      <c r="J3432">
        <v>194.96357503052499</v>
      </c>
      <c r="K3432">
        <v>94.375416666666695</v>
      </c>
      <c r="L3432">
        <v>344.875</v>
      </c>
      <c r="M3432">
        <v>115.653317343767</v>
      </c>
      <c r="N3432">
        <v>54.063461538461503</v>
      </c>
      <c r="O3432">
        <v>207.91562500000001</v>
      </c>
      <c r="P3432">
        <v>26.454119918969901</v>
      </c>
      <c r="Q3432">
        <v>12.7257575757576</v>
      </c>
      <c r="R3432">
        <v>46.506250000000001</v>
      </c>
      <c r="S3432">
        <v>0</v>
      </c>
      <c r="T3432">
        <v>0</v>
      </c>
      <c r="U3432">
        <v>477</v>
      </c>
      <c r="V3432">
        <v>194.09004895382401</v>
      </c>
      <c r="W3432">
        <v>76.402083333333294</v>
      </c>
      <c r="X3432">
        <v>367.27499999999998</v>
      </c>
      <c r="Y3432">
        <v>18.238239052569199</v>
      </c>
      <c r="Z3432">
        <v>9</v>
      </c>
      <c r="AA3432">
        <v>32.837707596819598</v>
      </c>
      <c r="AB3432">
        <v>1232.3939219628201</v>
      </c>
      <c r="AC3432">
        <v>1090</v>
      </c>
      <c r="AD3432">
        <v>1439.52656038947</v>
      </c>
      <c r="AE3432">
        <v>18.238239052569199</v>
      </c>
      <c r="AF3432">
        <v>9</v>
      </c>
      <c r="AG3432">
        <v>33</v>
      </c>
      <c r="AH3432">
        <v>1232.3939219628201</v>
      </c>
      <c r="AI3432">
        <v>1090</v>
      </c>
      <c r="AJ3432">
        <v>1440</v>
      </c>
      <c r="AK3432" s="11" t="s">
        <v>433</v>
      </c>
      <c r="AL3432">
        <v>-51.2379760328472</v>
      </c>
      <c r="AM3432" s="11" t="s">
        <v>433</v>
      </c>
      <c r="AN3432">
        <v>275.63239373343202</v>
      </c>
      <c r="AP3432">
        <v>4396.6093224892602</v>
      </c>
      <c r="AQ3432">
        <v>2027.40679666087</v>
      </c>
      <c r="AR3432">
        <v>8104.4074534697402</v>
      </c>
      <c r="AS3432" s="11">
        <f t="shared" si="53"/>
        <v>0</v>
      </c>
    </row>
    <row r="3433" spans="1:45" x14ac:dyDescent="0.25">
      <c r="A3433">
        <v>3432</v>
      </c>
      <c r="B3433" s="11" t="s">
        <v>450</v>
      </c>
      <c r="C3433" s="1">
        <v>44002</v>
      </c>
      <c r="D3433">
        <v>922.16527291319801</v>
      </c>
      <c r="E3433">
        <v>458.02986111111102</v>
      </c>
      <c r="F3433">
        <v>1607.45</v>
      </c>
      <c r="G3433">
        <v>224.69449500777</v>
      </c>
      <c r="H3433">
        <v>107.876442307692</v>
      </c>
      <c r="I3433">
        <v>392.54166666666703</v>
      </c>
      <c r="J3433">
        <v>193.71424449994399</v>
      </c>
      <c r="K3433">
        <v>94.542692307692306</v>
      </c>
      <c r="L3433">
        <v>341.02499999999998</v>
      </c>
      <c r="M3433">
        <v>114.44082614607601</v>
      </c>
      <c r="N3433">
        <v>55.216666666666697</v>
      </c>
      <c r="O3433">
        <v>206.504166666667</v>
      </c>
      <c r="P3433">
        <v>26.314152952602999</v>
      </c>
      <c r="Q3433">
        <v>12.7673076923077</v>
      </c>
      <c r="R3433">
        <v>46.817500000000003</v>
      </c>
      <c r="S3433">
        <v>0</v>
      </c>
      <c r="T3433">
        <v>0</v>
      </c>
      <c r="U3433">
        <v>454</v>
      </c>
      <c r="V3433">
        <v>192.69449500777</v>
      </c>
      <c r="W3433">
        <v>75.876442307692301</v>
      </c>
      <c r="X3433">
        <v>360.54166666666703</v>
      </c>
      <c r="Y3433">
        <v>18.155937573942001</v>
      </c>
      <c r="Z3433">
        <v>9</v>
      </c>
      <c r="AA3433">
        <v>32.4223600545577</v>
      </c>
      <c r="AB3433">
        <v>1250.5498595367601</v>
      </c>
      <c r="AC3433">
        <v>1098</v>
      </c>
      <c r="AD3433">
        <v>1472.62310632046</v>
      </c>
      <c r="AE3433">
        <v>18.155937573942001</v>
      </c>
      <c r="AF3433">
        <v>9</v>
      </c>
      <c r="AG3433">
        <v>32</v>
      </c>
      <c r="AH3433">
        <v>1250.5498595367601</v>
      </c>
      <c r="AI3433">
        <v>1098</v>
      </c>
      <c r="AJ3433">
        <v>1473</v>
      </c>
      <c r="AK3433" s="11" t="s">
        <v>433</v>
      </c>
      <c r="AL3433">
        <v>-50.908216312648101</v>
      </c>
      <c r="AM3433" s="11" t="s">
        <v>433</v>
      </c>
      <c r="AN3433">
        <v>278.079260333702</v>
      </c>
      <c r="AP3433">
        <v>4376.75596567512</v>
      </c>
      <c r="AQ3433">
        <v>2018.78894427618</v>
      </c>
      <c r="AR3433">
        <v>8070.0189469092202</v>
      </c>
      <c r="AS3433" s="11">
        <f t="shared" si="53"/>
        <v>0</v>
      </c>
    </row>
    <row r="3434" spans="1:45" x14ac:dyDescent="0.25">
      <c r="A3434">
        <v>3433</v>
      </c>
      <c r="B3434" s="11" t="s">
        <v>450</v>
      </c>
      <c r="C3434" s="1">
        <v>44003</v>
      </c>
      <c r="D3434">
        <v>914.91919002386499</v>
      </c>
      <c r="E3434">
        <v>455.29583333333301</v>
      </c>
      <c r="F3434">
        <v>1616.5250000000001</v>
      </c>
      <c r="G3434">
        <v>223.227039513265</v>
      </c>
      <c r="H3434">
        <v>108.947916666667</v>
      </c>
      <c r="I3434">
        <v>393.21875</v>
      </c>
      <c r="J3434">
        <v>192.38507662060201</v>
      </c>
      <c r="K3434">
        <v>94.6145833333333</v>
      </c>
      <c r="L3434">
        <v>340.52499999999998</v>
      </c>
      <c r="M3434">
        <v>112.995533374958</v>
      </c>
      <c r="N3434">
        <v>54.697552447552397</v>
      </c>
      <c r="O3434">
        <v>205.5575</v>
      </c>
      <c r="P3434">
        <v>26.0159182761683</v>
      </c>
      <c r="Q3434">
        <v>12.5833333333333</v>
      </c>
      <c r="R3434">
        <v>46.674999999999997</v>
      </c>
      <c r="S3434">
        <v>0</v>
      </c>
      <c r="T3434">
        <v>0</v>
      </c>
      <c r="U3434">
        <v>464</v>
      </c>
      <c r="V3434">
        <v>191.227039513265</v>
      </c>
      <c r="W3434">
        <v>76.9479166666667</v>
      </c>
      <c r="X3434">
        <v>361.21875</v>
      </c>
      <c r="Y3434">
        <v>18.061197982834098</v>
      </c>
      <c r="Z3434">
        <v>9</v>
      </c>
      <c r="AA3434">
        <v>32.235662487721797</v>
      </c>
      <c r="AB3434">
        <v>1268.6110575196001</v>
      </c>
      <c r="AC3434">
        <v>1107</v>
      </c>
      <c r="AD3434">
        <v>1506.04789072215</v>
      </c>
      <c r="AE3434">
        <v>18.061197982834098</v>
      </c>
      <c r="AF3434">
        <v>9</v>
      </c>
      <c r="AG3434">
        <v>32</v>
      </c>
      <c r="AH3434">
        <v>1268.6110575196001</v>
      </c>
      <c r="AI3434">
        <v>1107</v>
      </c>
      <c r="AJ3434">
        <v>1506</v>
      </c>
      <c r="AK3434" s="11" t="s">
        <v>433</v>
      </c>
      <c r="AL3434">
        <v>-50.576165602040199</v>
      </c>
      <c r="AM3434" s="11" t="s">
        <v>433</v>
      </c>
      <c r="AN3434">
        <v>280.52612693397202</v>
      </c>
      <c r="AP3434">
        <v>4358.9632617249999</v>
      </c>
      <c r="AQ3434">
        <v>2015.1778192899701</v>
      </c>
      <c r="AR3434">
        <v>8036.5729875505403</v>
      </c>
      <c r="AS3434" s="11">
        <f t="shared" si="53"/>
        <v>0</v>
      </c>
    </row>
    <row r="3435" spans="1:45" x14ac:dyDescent="0.25">
      <c r="A3435">
        <v>3434</v>
      </c>
      <c r="B3435" s="11" t="s">
        <v>450</v>
      </c>
      <c r="C3435" s="1">
        <v>44004</v>
      </c>
      <c r="D3435">
        <v>907.20049490231997</v>
      </c>
      <c r="E3435">
        <v>452.49519230769198</v>
      </c>
      <c r="F3435">
        <v>1625.4229166666701</v>
      </c>
      <c r="G3435">
        <v>221.60019549339501</v>
      </c>
      <c r="H3435">
        <v>108.054326923077</v>
      </c>
      <c r="I3435">
        <v>389.33749999999998</v>
      </c>
      <c r="J3435">
        <v>190.91815780885801</v>
      </c>
      <c r="K3435">
        <v>93.724431818181799</v>
      </c>
      <c r="L3435">
        <v>337.504166666667</v>
      </c>
      <c r="M3435">
        <v>111.901655094905</v>
      </c>
      <c r="N3435">
        <v>52.073076923076897</v>
      </c>
      <c r="O3435">
        <v>203.51249999999999</v>
      </c>
      <c r="P3435">
        <v>25.725358669108701</v>
      </c>
      <c r="Q3435">
        <v>12.6145833333333</v>
      </c>
      <c r="R3435">
        <v>45.204374999999999</v>
      </c>
      <c r="S3435">
        <v>0</v>
      </c>
      <c r="T3435">
        <v>0</v>
      </c>
      <c r="U3435">
        <v>472</v>
      </c>
      <c r="V3435">
        <v>189.60019549339501</v>
      </c>
      <c r="W3435">
        <v>76.0543269230769</v>
      </c>
      <c r="X3435">
        <v>357.33749999999998</v>
      </c>
      <c r="Y3435">
        <v>17.947945056348299</v>
      </c>
      <c r="Z3435">
        <v>9</v>
      </c>
      <c r="AA3435">
        <v>32.262710229505799</v>
      </c>
      <c r="AB3435">
        <v>1286.55900257594</v>
      </c>
      <c r="AC3435">
        <v>1116</v>
      </c>
      <c r="AD3435">
        <v>1539.5724559217399</v>
      </c>
      <c r="AE3435">
        <v>17.947945056348299</v>
      </c>
      <c r="AF3435">
        <v>9</v>
      </c>
      <c r="AG3435">
        <v>32</v>
      </c>
      <c r="AH3435">
        <v>1286.55900257594</v>
      </c>
      <c r="AI3435">
        <v>1116</v>
      </c>
      <c r="AJ3435">
        <v>1540</v>
      </c>
      <c r="AK3435" s="11" t="s">
        <v>433</v>
      </c>
      <c r="AL3435">
        <v>-50.242257963753602</v>
      </c>
      <c r="AM3435" s="11" t="s">
        <v>433</v>
      </c>
      <c r="AN3435">
        <v>282.97299353424199</v>
      </c>
      <c r="AP3435">
        <v>4343.1420479351</v>
      </c>
      <c r="AQ3435">
        <v>2012.3626017908</v>
      </c>
      <c r="AR3435">
        <v>7970.8003280745697</v>
      </c>
      <c r="AS3435" s="11">
        <f t="shared" si="53"/>
        <v>0</v>
      </c>
    </row>
    <row r="3436" spans="1:45" x14ac:dyDescent="0.25">
      <c r="A3436">
        <v>3435</v>
      </c>
      <c r="B3436" s="11" t="s">
        <v>450</v>
      </c>
      <c r="C3436" s="1">
        <v>44005</v>
      </c>
      <c r="D3436">
        <v>899.44577464757504</v>
      </c>
      <c r="E3436">
        <v>437.82045454545499</v>
      </c>
      <c r="F3436">
        <v>1621.6</v>
      </c>
      <c r="G3436">
        <v>219.96169130591599</v>
      </c>
      <c r="H3436">
        <v>107.82840909090901</v>
      </c>
      <c r="I3436">
        <v>388.52499999999998</v>
      </c>
      <c r="J3436">
        <v>189.446432811633</v>
      </c>
      <c r="K3436">
        <v>93.362499999999997</v>
      </c>
      <c r="L3436">
        <v>336.51666666666699</v>
      </c>
      <c r="M3436">
        <v>110.611151653902</v>
      </c>
      <c r="N3436">
        <v>51.991666666666703</v>
      </c>
      <c r="O3436">
        <v>200.52500000000001</v>
      </c>
      <c r="P3436">
        <v>25.467738614163601</v>
      </c>
      <c r="Q3436">
        <v>12.415865384615399</v>
      </c>
      <c r="R3436">
        <v>45</v>
      </c>
      <c r="S3436">
        <v>0</v>
      </c>
      <c r="T3436">
        <v>0</v>
      </c>
      <c r="U3436">
        <v>469</v>
      </c>
      <c r="V3436">
        <v>187.96169130591599</v>
      </c>
      <c r="W3436">
        <v>75.828409090909105</v>
      </c>
      <c r="X3436">
        <v>356.52499999999998</v>
      </c>
      <c r="Y3436">
        <v>17.8142762391718</v>
      </c>
      <c r="Z3436">
        <v>9</v>
      </c>
      <c r="AA3436">
        <v>31.897167683399498</v>
      </c>
      <c r="AB3436">
        <v>1304.3732788151201</v>
      </c>
      <c r="AC3436">
        <v>1125</v>
      </c>
      <c r="AD3436">
        <v>1569.3410883904</v>
      </c>
      <c r="AE3436">
        <v>17.8142762391718</v>
      </c>
      <c r="AF3436">
        <v>9</v>
      </c>
      <c r="AG3436">
        <v>32</v>
      </c>
      <c r="AH3436">
        <v>1304.3732788151201</v>
      </c>
      <c r="AI3436">
        <v>1125</v>
      </c>
      <c r="AJ3436">
        <v>1569</v>
      </c>
      <c r="AK3436" s="11" t="s">
        <v>433</v>
      </c>
      <c r="AL3436">
        <v>-49.906871090593</v>
      </c>
      <c r="AM3436" s="11" t="s">
        <v>433</v>
      </c>
      <c r="AN3436">
        <v>285.41986013451202</v>
      </c>
      <c r="AP3436">
        <v>4329.2256775610404</v>
      </c>
      <c r="AQ3436">
        <v>2010.3075322408899</v>
      </c>
      <c r="AR3436">
        <v>7979.1590598476096</v>
      </c>
      <c r="AS3436" s="11">
        <f t="shared" si="53"/>
        <v>0</v>
      </c>
    </row>
    <row r="3437" spans="1:45" x14ac:dyDescent="0.25">
      <c r="A3437">
        <v>3436</v>
      </c>
      <c r="B3437" s="11" t="s">
        <v>450</v>
      </c>
      <c r="C3437" s="1">
        <v>44006</v>
      </c>
      <c r="D3437">
        <v>891.05314393384401</v>
      </c>
      <c r="E3437">
        <v>443.51730769230801</v>
      </c>
      <c r="F3437">
        <v>1604.075</v>
      </c>
      <c r="G3437">
        <v>218.310143270618</v>
      </c>
      <c r="H3437">
        <v>106.35646853146901</v>
      </c>
      <c r="I3437">
        <v>387.02499999999998</v>
      </c>
      <c r="J3437">
        <v>187.97917069597099</v>
      </c>
      <c r="K3437">
        <v>92.149038461538495</v>
      </c>
      <c r="L3437">
        <v>329.2</v>
      </c>
      <c r="M3437">
        <v>109.564663078588</v>
      </c>
      <c r="N3437">
        <v>53.408333333333303</v>
      </c>
      <c r="O3437">
        <v>194.07</v>
      </c>
      <c r="P3437">
        <v>25.270010231435201</v>
      </c>
      <c r="Q3437">
        <v>12.383333333333301</v>
      </c>
      <c r="R3437">
        <v>45.024999999999999</v>
      </c>
      <c r="S3437">
        <v>0</v>
      </c>
      <c r="T3437">
        <v>0</v>
      </c>
      <c r="U3437">
        <v>451</v>
      </c>
      <c r="V3437">
        <v>186.310143270618</v>
      </c>
      <c r="W3437">
        <v>74.356468531468494</v>
      </c>
      <c r="X3437">
        <v>355.02499999999998</v>
      </c>
      <c r="Y3437">
        <v>17.662037044860298</v>
      </c>
      <c r="Z3437">
        <v>9</v>
      </c>
      <c r="AA3437">
        <v>31.607274598606601</v>
      </c>
      <c r="AB3437">
        <v>1322.0353158599801</v>
      </c>
      <c r="AC3437">
        <v>1134</v>
      </c>
      <c r="AD3437">
        <v>1599.3827731328799</v>
      </c>
      <c r="AE3437">
        <v>17.662037044860298</v>
      </c>
      <c r="AF3437">
        <v>9</v>
      </c>
      <c r="AG3437">
        <v>32</v>
      </c>
      <c r="AH3437">
        <v>1322.0353158599801</v>
      </c>
      <c r="AI3437">
        <v>1134</v>
      </c>
      <c r="AJ3437">
        <v>1599</v>
      </c>
      <c r="AK3437" s="11" t="s">
        <v>433</v>
      </c>
      <c r="AL3437">
        <v>-49.5701293179864</v>
      </c>
      <c r="AM3437" s="11" t="s">
        <v>433</v>
      </c>
      <c r="AN3437">
        <v>287.86672673478103</v>
      </c>
      <c r="AP3437">
        <v>4319.4856253131702</v>
      </c>
      <c r="AQ3437">
        <v>2010.05602187875</v>
      </c>
      <c r="AR3437">
        <v>8001.4905127038801</v>
      </c>
      <c r="AS3437" s="11">
        <f t="shared" si="53"/>
        <v>0</v>
      </c>
    </row>
    <row r="3438" spans="1:45" x14ac:dyDescent="0.25">
      <c r="A3438">
        <v>3437</v>
      </c>
      <c r="B3438" s="11" t="s">
        <v>450</v>
      </c>
      <c r="C3438" s="1">
        <v>44007</v>
      </c>
      <c r="D3438">
        <v>882.82480052447602</v>
      </c>
      <c r="E3438">
        <v>431.81057692307701</v>
      </c>
      <c r="F3438">
        <v>1591.3</v>
      </c>
      <c r="G3438">
        <v>216.64454285714299</v>
      </c>
      <c r="H3438">
        <v>106.067788461538</v>
      </c>
      <c r="I3438">
        <v>385.54374999999999</v>
      </c>
      <c r="J3438">
        <v>186.506959054834</v>
      </c>
      <c r="K3438">
        <v>91.323076923076897</v>
      </c>
      <c r="L3438">
        <v>332.01249999999999</v>
      </c>
      <c r="M3438">
        <v>108.344614319014</v>
      </c>
      <c r="N3438">
        <v>52.377083333333303</v>
      </c>
      <c r="O3438">
        <v>197.03125</v>
      </c>
      <c r="P3438">
        <v>25.0939876540127</v>
      </c>
      <c r="Q3438">
        <v>12.4990384615385</v>
      </c>
      <c r="R3438">
        <v>44.837499999999999</v>
      </c>
      <c r="S3438">
        <v>0</v>
      </c>
      <c r="T3438">
        <v>0</v>
      </c>
      <c r="U3438">
        <v>438</v>
      </c>
      <c r="V3438">
        <v>184.64454285714299</v>
      </c>
      <c r="W3438">
        <v>74.067788461538498</v>
      </c>
      <c r="X3438">
        <v>353.54374999999999</v>
      </c>
      <c r="Y3438">
        <v>17.486887790625001</v>
      </c>
      <c r="Z3438">
        <v>9</v>
      </c>
      <c r="AA3438">
        <v>31.116620458747299</v>
      </c>
      <c r="AB3438">
        <v>1339.5222036506</v>
      </c>
      <c r="AC3438">
        <v>1142</v>
      </c>
      <c r="AD3438">
        <v>1627.22526370685</v>
      </c>
      <c r="AE3438">
        <v>17.486887790625001</v>
      </c>
      <c r="AF3438">
        <v>9</v>
      </c>
      <c r="AG3438">
        <v>31</v>
      </c>
      <c r="AH3438">
        <v>1339.5222036506</v>
      </c>
      <c r="AI3438">
        <v>1142</v>
      </c>
      <c r="AJ3438">
        <v>1627</v>
      </c>
      <c r="AK3438" s="11" t="s">
        <v>433</v>
      </c>
      <c r="AL3438">
        <v>-49.232093837299203</v>
      </c>
      <c r="AM3438" s="11" t="s">
        <v>433</v>
      </c>
      <c r="AN3438">
        <v>290.313593335051</v>
      </c>
      <c r="AP3438">
        <v>4314.5387982654902</v>
      </c>
      <c r="AQ3438">
        <v>2011.9083009795099</v>
      </c>
      <c r="AR3438">
        <v>8075.3901808294504</v>
      </c>
      <c r="AS3438" s="11">
        <f t="shared" si="53"/>
        <v>0</v>
      </c>
    </row>
    <row r="3439" spans="1:45" x14ac:dyDescent="0.25">
      <c r="A3439">
        <v>3438</v>
      </c>
      <c r="B3439" s="11" t="s">
        <v>450</v>
      </c>
      <c r="C3439" s="1">
        <v>44008</v>
      </c>
      <c r="D3439">
        <v>874.48637607115097</v>
      </c>
      <c r="E3439">
        <v>433.32762237762199</v>
      </c>
      <c r="F3439">
        <v>1564.7625</v>
      </c>
      <c r="G3439">
        <v>214.84736857031899</v>
      </c>
      <c r="H3439">
        <v>105.077403846154</v>
      </c>
      <c r="I3439">
        <v>383.37812500000001</v>
      </c>
      <c r="J3439">
        <v>184.943047374847</v>
      </c>
      <c r="K3439">
        <v>92.015865384615395</v>
      </c>
      <c r="L3439">
        <v>330.66874999999999</v>
      </c>
      <c r="M3439">
        <v>107.840736910312</v>
      </c>
      <c r="N3439">
        <v>53</v>
      </c>
      <c r="O3439">
        <v>198.67500000000001</v>
      </c>
      <c r="P3439">
        <v>24.774349386724399</v>
      </c>
      <c r="Q3439">
        <v>12.2295454545455</v>
      </c>
      <c r="R3439">
        <v>44</v>
      </c>
      <c r="S3439">
        <v>0</v>
      </c>
      <c r="T3439">
        <v>0</v>
      </c>
      <c r="U3439">
        <v>412</v>
      </c>
      <c r="V3439">
        <v>182.84736857031899</v>
      </c>
      <c r="W3439">
        <v>73.0774038461538</v>
      </c>
      <c r="X3439">
        <v>351.37812500000001</v>
      </c>
      <c r="Y3439">
        <v>17.300305484863099</v>
      </c>
      <c r="Z3439">
        <v>9</v>
      </c>
      <c r="AA3439">
        <v>30.941939037916999</v>
      </c>
      <c r="AB3439">
        <v>1356.82250913546</v>
      </c>
      <c r="AC3439">
        <v>1151</v>
      </c>
      <c r="AD3439">
        <v>1659.2864470990901</v>
      </c>
      <c r="AE3439">
        <v>17.300305484863099</v>
      </c>
      <c r="AF3439">
        <v>9</v>
      </c>
      <c r="AG3439">
        <v>31</v>
      </c>
      <c r="AH3439">
        <v>1356.82250913546</v>
      </c>
      <c r="AI3439">
        <v>1151</v>
      </c>
      <c r="AJ3439">
        <v>1659</v>
      </c>
      <c r="AK3439" s="11" t="s">
        <v>433</v>
      </c>
      <c r="AL3439">
        <v>-48.892826841767501</v>
      </c>
      <c r="AM3439" s="11" t="s">
        <v>433</v>
      </c>
      <c r="AN3439">
        <v>292.76045993532102</v>
      </c>
      <c r="AP3439">
        <v>4310.5186714518704</v>
      </c>
      <c r="AQ3439">
        <v>2014.43488060866</v>
      </c>
      <c r="AR3439">
        <v>8114.3167991207902</v>
      </c>
      <c r="AS3439" s="11">
        <f t="shared" si="53"/>
        <v>0</v>
      </c>
    </row>
    <row r="3440" spans="1:45" x14ac:dyDescent="0.25">
      <c r="A3440">
        <v>3439</v>
      </c>
      <c r="B3440" s="11" t="s">
        <v>450</v>
      </c>
      <c r="C3440" s="1">
        <v>44009</v>
      </c>
      <c r="D3440">
        <v>866.83955872460899</v>
      </c>
      <c r="E3440">
        <v>433.754166666667</v>
      </c>
      <c r="F3440">
        <v>1575.6125</v>
      </c>
      <c r="G3440">
        <v>213.14338442113399</v>
      </c>
      <c r="H3440">
        <v>105.692788461538</v>
      </c>
      <c r="I3440">
        <v>376.81875000000002</v>
      </c>
      <c r="J3440">
        <v>183.45094502442001</v>
      </c>
      <c r="K3440">
        <v>92.357765151515196</v>
      </c>
      <c r="L3440">
        <v>322.50729166666702</v>
      </c>
      <c r="M3440">
        <v>107.219512987013</v>
      </c>
      <c r="N3440">
        <v>50.835416666666703</v>
      </c>
      <c r="O3440">
        <v>200</v>
      </c>
      <c r="P3440">
        <v>24.622263045288001</v>
      </c>
      <c r="Q3440">
        <v>12.301923076923099</v>
      </c>
      <c r="R3440">
        <v>44</v>
      </c>
      <c r="S3440">
        <v>0</v>
      </c>
      <c r="T3440">
        <v>0</v>
      </c>
      <c r="U3440">
        <v>423</v>
      </c>
      <c r="V3440">
        <v>181.14338442113399</v>
      </c>
      <c r="W3440">
        <v>73.692788461538498</v>
      </c>
      <c r="X3440">
        <v>344.81875000000002</v>
      </c>
      <c r="Y3440">
        <v>17.115647458805601</v>
      </c>
      <c r="Z3440">
        <v>9</v>
      </c>
      <c r="AA3440">
        <v>30.786104285357101</v>
      </c>
      <c r="AB3440">
        <v>1373.9381565942699</v>
      </c>
      <c r="AC3440">
        <v>1160</v>
      </c>
      <c r="AD3440">
        <v>1691.74994546281</v>
      </c>
      <c r="AE3440">
        <v>17.115647458805601</v>
      </c>
      <c r="AF3440">
        <v>9</v>
      </c>
      <c r="AG3440">
        <v>31</v>
      </c>
      <c r="AH3440">
        <v>1373.9381565942699</v>
      </c>
      <c r="AI3440">
        <v>1160</v>
      </c>
      <c r="AJ3440">
        <v>1692</v>
      </c>
      <c r="AK3440" s="11" t="s">
        <v>433</v>
      </c>
      <c r="AL3440">
        <v>-48.552391475087902</v>
      </c>
      <c r="AM3440" s="11" t="s">
        <v>433</v>
      </c>
      <c r="AN3440">
        <v>295.20732653559099</v>
      </c>
      <c r="AP3440">
        <v>4306.9921813638603</v>
      </c>
      <c r="AQ3440">
        <v>2016.4194589333499</v>
      </c>
      <c r="AR3440">
        <v>8140.8159305687204</v>
      </c>
      <c r="AS3440" s="11">
        <f t="shared" si="53"/>
        <v>0</v>
      </c>
    </row>
    <row r="3441" spans="1:45" x14ac:dyDescent="0.25">
      <c r="A3441">
        <v>3440</v>
      </c>
      <c r="B3441" s="11" t="s">
        <v>450</v>
      </c>
      <c r="C3441" s="1">
        <v>44010</v>
      </c>
      <c r="D3441">
        <v>859.679822294372</v>
      </c>
      <c r="E3441">
        <v>426.51666666666699</v>
      </c>
      <c r="F3441">
        <v>1554.79375</v>
      </c>
      <c r="G3441">
        <v>211.38569444721901</v>
      </c>
      <c r="H3441">
        <v>104.572537878788</v>
      </c>
      <c r="I3441">
        <v>373.53750000000002</v>
      </c>
      <c r="J3441">
        <v>181.94759460539501</v>
      </c>
      <c r="K3441">
        <v>90.770804195804203</v>
      </c>
      <c r="L3441">
        <v>317.620833333333</v>
      </c>
      <c r="M3441">
        <v>106.29234498002</v>
      </c>
      <c r="N3441">
        <v>50.814423076923099</v>
      </c>
      <c r="O3441">
        <v>191.8</v>
      </c>
      <c r="P3441">
        <v>24.3877083832834</v>
      </c>
      <c r="Q3441">
        <v>11.997916666666701</v>
      </c>
      <c r="R3441">
        <v>42.674999999999997</v>
      </c>
      <c r="S3441">
        <v>0</v>
      </c>
      <c r="T3441">
        <v>0</v>
      </c>
      <c r="U3441">
        <v>402</v>
      </c>
      <c r="V3441">
        <v>179.38569444721901</v>
      </c>
      <c r="W3441">
        <v>72.572537878787898</v>
      </c>
      <c r="X3441">
        <v>341.53750000000002</v>
      </c>
      <c r="Y3441">
        <v>16.9386833278339</v>
      </c>
      <c r="Z3441">
        <v>8</v>
      </c>
      <c r="AA3441">
        <v>30.584688932123001</v>
      </c>
      <c r="AB3441">
        <v>1390.8768399221001</v>
      </c>
      <c r="AC3441">
        <v>1169</v>
      </c>
      <c r="AD3441">
        <v>1724.0589132206301</v>
      </c>
      <c r="AE3441">
        <v>16.9386833278339</v>
      </c>
      <c r="AF3441">
        <v>8</v>
      </c>
      <c r="AG3441">
        <v>31</v>
      </c>
      <c r="AH3441">
        <v>1390.8768399221001</v>
      </c>
      <c r="AI3441">
        <v>1169</v>
      </c>
      <c r="AJ3441">
        <v>1724</v>
      </c>
      <c r="AK3441" s="11" t="s">
        <v>433</v>
      </c>
      <c r="AL3441">
        <v>-48.210851778234101</v>
      </c>
      <c r="AM3441" s="11" t="s">
        <v>433</v>
      </c>
      <c r="AN3441">
        <v>297.65419313586</v>
      </c>
      <c r="AP3441">
        <v>4305.6855099183003</v>
      </c>
      <c r="AQ3441">
        <v>2019.65681998282</v>
      </c>
      <c r="AR3441">
        <v>8221.3974168147997</v>
      </c>
      <c r="AS3441" s="11">
        <f t="shared" si="53"/>
        <v>0</v>
      </c>
    </row>
    <row r="3442" spans="1:45" x14ac:dyDescent="0.25">
      <c r="A3442">
        <v>3441</v>
      </c>
      <c r="B3442" s="11" t="s">
        <v>450</v>
      </c>
      <c r="C3442" s="1">
        <v>44011</v>
      </c>
      <c r="D3442">
        <v>853.23778153235696</v>
      </c>
      <c r="E3442">
        <v>424.10673076923098</v>
      </c>
      <c r="F3442">
        <v>1547.1875</v>
      </c>
      <c r="G3442">
        <v>209.746493761794</v>
      </c>
      <c r="H3442">
        <v>103.81442307692301</v>
      </c>
      <c r="I3442">
        <v>372.52499999999998</v>
      </c>
      <c r="J3442">
        <v>180.53715379897901</v>
      </c>
      <c r="K3442">
        <v>89.365384615384599</v>
      </c>
      <c r="L3442">
        <v>315.61250000000001</v>
      </c>
      <c r="M3442">
        <v>105.936214746365</v>
      </c>
      <c r="N3442">
        <v>50</v>
      </c>
      <c r="O3442">
        <v>199.01249999999999</v>
      </c>
      <c r="P3442">
        <v>24.2347748168498</v>
      </c>
      <c r="Q3442">
        <v>11.9230769230769</v>
      </c>
      <c r="R3442">
        <v>44.601666666666702</v>
      </c>
      <c r="S3442">
        <v>0</v>
      </c>
      <c r="T3442">
        <v>0</v>
      </c>
      <c r="U3442">
        <v>394</v>
      </c>
      <c r="V3442">
        <v>177.746493761794</v>
      </c>
      <c r="W3442">
        <v>71.814423076923106</v>
      </c>
      <c r="X3442">
        <v>340.52499999999998</v>
      </c>
      <c r="Y3442">
        <v>16.776346785972599</v>
      </c>
      <c r="Z3442">
        <v>8</v>
      </c>
      <c r="AA3442">
        <v>30.2905008065019</v>
      </c>
      <c r="AB3442">
        <v>1407.6531867080801</v>
      </c>
      <c r="AC3442">
        <v>1177</v>
      </c>
      <c r="AD3442">
        <v>1754.8414138758301</v>
      </c>
      <c r="AE3442">
        <v>16.776346785972599</v>
      </c>
      <c r="AF3442">
        <v>8</v>
      </c>
      <c r="AG3442">
        <v>30</v>
      </c>
      <c r="AH3442">
        <v>1407.6531867080801</v>
      </c>
      <c r="AI3442">
        <v>1177</v>
      </c>
      <c r="AJ3442">
        <v>1755</v>
      </c>
      <c r="AK3442" s="11" t="s">
        <v>433</v>
      </c>
      <c r="AL3442">
        <v>-47.868272634609099</v>
      </c>
      <c r="AM3442" s="11" t="s">
        <v>433</v>
      </c>
      <c r="AN3442">
        <v>300.10105973613003</v>
      </c>
      <c r="AP3442">
        <v>4306.5536769191303</v>
      </c>
      <c r="AQ3442">
        <v>2023.78030447536</v>
      </c>
      <c r="AR3442">
        <v>8312.2412015541995</v>
      </c>
      <c r="AS3442" s="11">
        <f t="shared" si="53"/>
        <v>0</v>
      </c>
    </row>
    <row r="3443" spans="1:45" x14ac:dyDescent="0.25">
      <c r="A3443">
        <v>3442</v>
      </c>
      <c r="B3443" s="11" t="s">
        <v>450</v>
      </c>
      <c r="C3443" s="1">
        <v>44012</v>
      </c>
      <c r="D3443">
        <v>846.57767322954805</v>
      </c>
      <c r="E3443">
        <v>421.24715909090901</v>
      </c>
      <c r="F3443">
        <v>1519.615</v>
      </c>
      <c r="G3443">
        <v>208.10472104284599</v>
      </c>
      <c r="H3443">
        <v>103.93269230769199</v>
      </c>
      <c r="I3443">
        <v>371.58125000000001</v>
      </c>
      <c r="J3443">
        <v>179.193195426795</v>
      </c>
      <c r="K3443">
        <v>88.3288461538462</v>
      </c>
      <c r="L3443">
        <v>316.07499999999999</v>
      </c>
      <c r="M3443">
        <v>104.608217637918</v>
      </c>
      <c r="N3443">
        <v>49.454166666666701</v>
      </c>
      <c r="O3443">
        <v>193.31375</v>
      </c>
      <c r="P3443">
        <v>24.122018356643402</v>
      </c>
      <c r="Q3443">
        <v>11.922916666666699</v>
      </c>
      <c r="R3443">
        <v>43.252083333333303</v>
      </c>
      <c r="S3443">
        <v>0</v>
      </c>
      <c r="T3443">
        <v>0</v>
      </c>
      <c r="U3443">
        <v>367</v>
      </c>
      <c r="V3443">
        <v>176.10472104284599</v>
      </c>
      <c r="W3443">
        <v>71.932692307692307</v>
      </c>
      <c r="X3443">
        <v>339.58125000000001</v>
      </c>
      <c r="Y3443">
        <v>16.629545896412299</v>
      </c>
      <c r="Z3443">
        <v>8</v>
      </c>
      <c r="AA3443">
        <v>30.001090837002799</v>
      </c>
      <c r="AB3443">
        <v>1424.2827326044901</v>
      </c>
      <c r="AC3443">
        <v>1185</v>
      </c>
      <c r="AD3443">
        <v>1784.8402874841299</v>
      </c>
      <c r="AE3443">
        <v>16.629545896412299</v>
      </c>
      <c r="AF3443">
        <v>8</v>
      </c>
      <c r="AG3443">
        <v>30</v>
      </c>
      <c r="AH3443">
        <v>1424.2827326044901</v>
      </c>
      <c r="AI3443">
        <v>1185</v>
      </c>
      <c r="AJ3443">
        <v>1785</v>
      </c>
      <c r="AK3443" s="11" t="s">
        <v>433</v>
      </c>
      <c r="AL3443">
        <v>-47.524719713643897</v>
      </c>
      <c r="AM3443" s="11" t="s">
        <v>433</v>
      </c>
      <c r="AN3443">
        <v>302.5479263364</v>
      </c>
      <c r="AP3443">
        <v>4309.56997422103</v>
      </c>
      <c r="AQ3443">
        <v>2015.9209372730199</v>
      </c>
      <c r="AR3443">
        <v>8380.37413284592</v>
      </c>
      <c r="AS3443" s="11">
        <f t="shared" si="53"/>
        <v>0</v>
      </c>
    </row>
    <row r="3444" spans="1:45" x14ac:dyDescent="0.25">
      <c r="A3444">
        <v>3443</v>
      </c>
      <c r="B3444" s="11" t="s">
        <v>450</v>
      </c>
      <c r="C3444" s="1">
        <v>44013</v>
      </c>
      <c r="D3444">
        <v>840.38506367798902</v>
      </c>
      <c r="E3444">
        <v>419.04696969697</v>
      </c>
      <c r="F3444">
        <v>1502.2375</v>
      </c>
      <c r="G3444">
        <v>206.46262859362901</v>
      </c>
      <c r="H3444">
        <v>103.10288461538499</v>
      </c>
      <c r="I3444">
        <v>366.05</v>
      </c>
      <c r="J3444">
        <v>177.82276117216099</v>
      </c>
      <c r="K3444">
        <v>88.435416666666697</v>
      </c>
      <c r="L3444">
        <v>312.28125</v>
      </c>
      <c r="M3444">
        <v>104.030037676213</v>
      </c>
      <c r="N3444">
        <v>49.971153846153797</v>
      </c>
      <c r="O3444">
        <v>192.03749999999999</v>
      </c>
      <c r="P3444">
        <v>23.912228288378301</v>
      </c>
      <c r="Q3444">
        <v>11.5375</v>
      </c>
      <c r="R3444">
        <v>43.008333333333297</v>
      </c>
      <c r="S3444">
        <v>0</v>
      </c>
      <c r="T3444">
        <v>0</v>
      </c>
      <c r="U3444">
        <v>349</v>
      </c>
      <c r="V3444">
        <v>174.46262859362901</v>
      </c>
      <c r="W3444">
        <v>71.102884615384596</v>
      </c>
      <c r="X3444">
        <v>334.05</v>
      </c>
      <c r="Y3444">
        <v>16.496730917799798</v>
      </c>
      <c r="Z3444">
        <v>8</v>
      </c>
      <c r="AA3444">
        <v>29.740405904959399</v>
      </c>
      <c r="AB3444">
        <v>1440.7794635222899</v>
      </c>
      <c r="AC3444">
        <v>1194</v>
      </c>
      <c r="AD3444">
        <v>1813.44218444736</v>
      </c>
      <c r="AE3444">
        <v>16.496730917799798</v>
      </c>
      <c r="AF3444">
        <v>8</v>
      </c>
      <c r="AG3444">
        <v>30</v>
      </c>
      <c r="AH3444">
        <v>1440.7794635222899</v>
      </c>
      <c r="AI3444">
        <v>1194</v>
      </c>
      <c r="AJ3444">
        <v>1813</v>
      </c>
      <c r="AK3444" s="11" t="s">
        <v>433</v>
      </c>
      <c r="AL3444">
        <v>-47.180259412951401</v>
      </c>
      <c r="AM3444" s="11" t="s">
        <v>433</v>
      </c>
      <c r="AN3444">
        <v>304.99479293667002</v>
      </c>
      <c r="AP3444">
        <v>4316.5119570854004</v>
      </c>
      <c r="AQ3444">
        <v>2018.4510536524699</v>
      </c>
      <c r="AR3444">
        <v>8409.4107369146095</v>
      </c>
      <c r="AS3444" s="11">
        <f t="shared" si="53"/>
        <v>0</v>
      </c>
    </row>
    <row r="3445" spans="1:45" x14ac:dyDescent="0.25">
      <c r="A3445">
        <v>3444</v>
      </c>
      <c r="B3445" s="11" t="s">
        <v>450</v>
      </c>
      <c r="C3445" s="1">
        <v>44014</v>
      </c>
      <c r="D3445">
        <v>835.01806095016104</v>
      </c>
      <c r="E3445">
        <v>413.48990384615399</v>
      </c>
      <c r="F3445">
        <v>1521.71875</v>
      </c>
      <c r="G3445">
        <v>205.006456207681</v>
      </c>
      <c r="H3445">
        <v>102.520833333333</v>
      </c>
      <c r="I3445">
        <v>363.01499999999999</v>
      </c>
      <c r="J3445">
        <v>176.595797807748</v>
      </c>
      <c r="K3445">
        <v>87.457692307692298</v>
      </c>
      <c r="L3445">
        <v>311.01249999999999</v>
      </c>
      <c r="M3445">
        <v>103.76830156510201</v>
      </c>
      <c r="N3445">
        <v>48.5822115384615</v>
      </c>
      <c r="O3445">
        <v>191.41</v>
      </c>
      <c r="P3445">
        <v>23.852947533022501</v>
      </c>
      <c r="Q3445">
        <v>11.5365384615385</v>
      </c>
      <c r="R3445">
        <v>43.402500000000003</v>
      </c>
      <c r="S3445">
        <v>0</v>
      </c>
      <c r="T3445">
        <v>0</v>
      </c>
      <c r="U3445">
        <v>369</v>
      </c>
      <c r="V3445">
        <v>173.006456207681</v>
      </c>
      <c r="W3445">
        <v>70.5208333333333</v>
      </c>
      <c r="X3445">
        <v>331.01499999999999</v>
      </c>
      <c r="Y3445">
        <v>16.3763650931302</v>
      </c>
      <c r="Z3445">
        <v>8</v>
      </c>
      <c r="AA3445">
        <v>29.353873757310801</v>
      </c>
      <c r="AB3445">
        <v>1457.15582861542</v>
      </c>
      <c r="AC3445">
        <v>1202</v>
      </c>
      <c r="AD3445">
        <v>1840.1235810835001</v>
      </c>
      <c r="AE3445">
        <v>16.3763650931302</v>
      </c>
      <c r="AF3445">
        <v>8</v>
      </c>
      <c r="AG3445">
        <v>29</v>
      </c>
      <c r="AH3445">
        <v>1457.15582861542</v>
      </c>
      <c r="AI3445">
        <v>1202</v>
      </c>
      <c r="AJ3445">
        <v>1840</v>
      </c>
      <c r="AK3445" s="11" t="s">
        <v>433</v>
      </c>
      <c r="AL3445">
        <v>-46.834958799167303</v>
      </c>
      <c r="AM3445" s="11" t="s">
        <v>433</v>
      </c>
      <c r="AN3445">
        <v>307.44165953693903</v>
      </c>
      <c r="AP3445">
        <v>4328.0106705835096</v>
      </c>
      <c r="AQ3445">
        <v>2032.8516735891501</v>
      </c>
      <c r="AR3445">
        <v>8426.9875621178198</v>
      </c>
      <c r="AS3445" s="11">
        <f t="shared" si="53"/>
        <v>0</v>
      </c>
    </row>
    <row r="3446" spans="1:45" x14ac:dyDescent="0.25">
      <c r="A3446">
        <v>3445</v>
      </c>
      <c r="B3446" s="11" t="s">
        <v>450</v>
      </c>
      <c r="C3446" s="1">
        <v>44015</v>
      </c>
      <c r="D3446">
        <v>829.95639150571697</v>
      </c>
      <c r="E3446">
        <v>412.196153846154</v>
      </c>
      <c r="F3446">
        <v>1519.0374999999999</v>
      </c>
      <c r="G3446">
        <v>203.41354569874599</v>
      </c>
      <c r="H3446">
        <v>101.820833333333</v>
      </c>
      <c r="I3446">
        <v>361.63499999999999</v>
      </c>
      <c r="J3446">
        <v>175.23192629315099</v>
      </c>
      <c r="K3446">
        <v>87.368750000000006</v>
      </c>
      <c r="L3446">
        <v>309.42124999999999</v>
      </c>
      <c r="M3446">
        <v>103.523268151293</v>
      </c>
      <c r="N3446">
        <v>48.909659090909102</v>
      </c>
      <c r="O3446">
        <v>192.683333333333</v>
      </c>
      <c r="P3446">
        <v>23.620242443667401</v>
      </c>
      <c r="Q3446">
        <v>11.612500000000001</v>
      </c>
      <c r="R3446">
        <v>43.012500000000003</v>
      </c>
      <c r="S3446">
        <v>0</v>
      </c>
      <c r="T3446">
        <v>0</v>
      </c>
      <c r="U3446">
        <v>366</v>
      </c>
      <c r="V3446">
        <v>171.41354569874599</v>
      </c>
      <c r="W3446">
        <v>69.820833333333297</v>
      </c>
      <c r="X3446">
        <v>329.63499999999999</v>
      </c>
      <c r="Y3446">
        <v>16.266389482351201</v>
      </c>
      <c r="Z3446">
        <v>8</v>
      </c>
      <c r="AA3446">
        <v>28.9705589967954</v>
      </c>
      <c r="AB3446">
        <v>1473.4222180977699</v>
      </c>
      <c r="AC3446">
        <v>1212</v>
      </c>
      <c r="AD3446">
        <v>1866.4026567148001</v>
      </c>
      <c r="AE3446">
        <v>16.266389482351201</v>
      </c>
      <c r="AF3446">
        <v>8</v>
      </c>
      <c r="AG3446">
        <v>29</v>
      </c>
      <c r="AH3446">
        <v>1473.4222180977699</v>
      </c>
      <c r="AI3446">
        <v>1212</v>
      </c>
      <c r="AJ3446">
        <v>1866</v>
      </c>
      <c r="AK3446" s="11" t="s">
        <v>433</v>
      </c>
      <c r="AL3446">
        <v>-46.488885547595302</v>
      </c>
      <c r="AM3446" s="11" t="s">
        <v>433</v>
      </c>
      <c r="AN3446">
        <v>309.888526137209</v>
      </c>
      <c r="AP3446">
        <v>4341.2209887426498</v>
      </c>
      <c r="AQ3446">
        <v>2044.4965307969301</v>
      </c>
      <c r="AR3446">
        <v>8498.8183402053292</v>
      </c>
      <c r="AS3446" s="11">
        <f t="shared" si="53"/>
        <v>0</v>
      </c>
    </row>
    <row r="3447" spans="1:45" x14ac:dyDescent="0.25">
      <c r="A3447">
        <v>3446</v>
      </c>
      <c r="B3447" s="11" t="s">
        <v>450</v>
      </c>
      <c r="C3447" s="1">
        <v>44016</v>
      </c>
      <c r="D3447">
        <v>824.84198109945601</v>
      </c>
      <c r="E3447">
        <v>404.289962121212</v>
      </c>
      <c r="F3447">
        <v>1507.6375</v>
      </c>
      <c r="G3447">
        <v>201.98508653291199</v>
      </c>
      <c r="H3447">
        <v>101.23541666666701</v>
      </c>
      <c r="I3447">
        <v>356.13125000000002</v>
      </c>
      <c r="J3447">
        <v>174.045471739372</v>
      </c>
      <c r="K3447">
        <v>86.912499999999994</v>
      </c>
      <c r="L3447">
        <v>309.75625000000002</v>
      </c>
      <c r="M3447">
        <v>102.9088752997</v>
      </c>
      <c r="N3447">
        <v>47.9884615384615</v>
      </c>
      <c r="O3447">
        <v>187.691666666667</v>
      </c>
      <c r="P3447">
        <v>23.570459110334099</v>
      </c>
      <c r="Q3447">
        <v>11.383333333333301</v>
      </c>
      <c r="R3447">
        <v>43.337499999999999</v>
      </c>
      <c r="S3447">
        <v>0</v>
      </c>
      <c r="T3447">
        <v>0</v>
      </c>
      <c r="U3447">
        <v>355</v>
      </c>
      <c r="V3447">
        <v>169.98508653291199</v>
      </c>
      <c r="W3447">
        <v>69.235416666666694</v>
      </c>
      <c r="X3447">
        <v>324.13125000000002</v>
      </c>
      <c r="Y3447">
        <v>16.165800615936298</v>
      </c>
      <c r="Z3447">
        <v>8</v>
      </c>
      <c r="AA3447">
        <v>28.776552244592601</v>
      </c>
      <c r="AB3447">
        <v>1489.58801871371</v>
      </c>
      <c r="AC3447">
        <v>1221</v>
      </c>
      <c r="AD3447">
        <v>1896.4136845651799</v>
      </c>
      <c r="AE3447">
        <v>16.165800615936298</v>
      </c>
      <c r="AF3447">
        <v>8</v>
      </c>
      <c r="AG3447">
        <v>29</v>
      </c>
      <c r="AH3447">
        <v>1489.58801871371</v>
      </c>
      <c r="AI3447">
        <v>1221</v>
      </c>
      <c r="AJ3447">
        <v>1896</v>
      </c>
      <c r="AK3447" s="11" t="s">
        <v>433</v>
      </c>
      <c r="AL3447">
        <v>-46.142107880790498</v>
      </c>
      <c r="AM3447" s="11" t="s">
        <v>433</v>
      </c>
      <c r="AN3447">
        <v>312.33539273747903</v>
      </c>
      <c r="AP3447">
        <v>4355.7137599544203</v>
      </c>
      <c r="AQ3447">
        <v>2056.5279760591102</v>
      </c>
      <c r="AR3447">
        <v>8536.3398025735296</v>
      </c>
      <c r="AS3447" s="11">
        <f t="shared" si="53"/>
        <v>0</v>
      </c>
    </row>
    <row r="3448" spans="1:45" x14ac:dyDescent="0.25">
      <c r="A3448">
        <v>3447</v>
      </c>
      <c r="B3448" s="11" t="s">
        <v>450</v>
      </c>
      <c r="C3448" s="1">
        <v>44017</v>
      </c>
      <c r="D3448">
        <v>820.25904401431899</v>
      </c>
      <c r="E3448">
        <v>409.22937062937098</v>
      </c>
      <c r="F3448">
        <v>1518.42333333333</v>
      </c>
      <c r="G3448">
        <v>200.68405025807499</v>
      </c>
      <c r="H3448">
        <v>101.14615384615399</v>
      </c>
      <c r="I3448">
        <v>357.76625000000001</v>
      </c>
      <c r="J3448">
        <v>172.97988491231001</v>
      </c>
      <c r="K3448">
        <v>86.415865384615401</v>
      </c>
      <c r="L3448">
        <v>306.125</v>
      </c>
      <c r="M3448">
        <v>102.5645003441</v>
      </c>
      <c r="N3448">
        <v>49.914583333333297</v>
      </c>
      <c r="O3448">
        <v>189.26875000000001</v>
      </c>
      <c r="P3448">
        <v>23.464322394272401</v>
      </c>
      <c r="Q3448">
        <v>11.074999999999999</v>
      </c>
      <c r="R3448">
        <v>43.402500000000003</v>
      </c>
      <c r="S3448">
        <v>0</v>
      </c>
      <c r="T3448">
        <v>0</v>
      </c>
      <c r="U3448">
        <v>365</v>
      </c>
      <c r="V3448">
        <v>168.68405025807499</v>
      </c>
      <c r="W3448">
        <v>69.146153846153894</v>
      </c>
      <c r="X3448">
        <v>325.76625000000001</v>
      </c>
      <c r="Y3448">
        <v>16.074269257156502</v>
      </c>
      <c r="Z3448">
        <v>8</v>
      </c>
      <c r="AA3448">
        <v>28.585857237857301</v>
      </c>
      <c r="AB3448">
        <v>1505.66228797086</v>
      </c>
      <c r="AC3448">
        <v>1230</v>
      </c>
      <c r="AD3448">
        <v>1929.0721032973399</v>
      </c>
      <c r="AE3448">
        <v>16.074269257156502</v>
      </c>
      <c r="AF3448">
        <v>8</v>
      </c>
      <c r="AG3448">
        <v>29</v>
      </c>
      <c r="AH3448">
        <v>1505.66228797086</v>
      </c>
      <c r="AI3448">
        <v>1230</v>
      </c>
      <c r="AJ3448">
        <v>1929</v>
      </c>
      <c r="AK3448" s="11" t="s">
        <v>433</v>
      </c>
      <c r="AL3448">
        <v>-45.794694506208302</v>
      </c>
      <c r="AM3448" s="11" t="s">
        <v>433</v>
      </c>
      <c r="AN3448">
        <v>314.78225933774797</v>
      </c>
      <c r="AP3448">
        <v>4372.7471983489204</v>
      </c>
      <c r="AQ3448">
        <v>2066.30879851501</v>
      </c>
      <c r="AR3448">
        <v>8576.15079512382</v>
      </c>
      <c r="AS3448" s="11">
        <f t="shared" si="53"/>
        <v>0</v>
      </c>
    </row>
    <row r="3449" spans="1:45" x14ac:dyDescent="0.25">
      <c r="A3449">
        <v>3448</v>
      </c>
      <c r="B3449" s="11" t="s">
        <v>450</v>
      </c>
      <c r="C3449" s="1">
        <v>44018</v>
      </c>
      <c r="D3449">
        <v>816.00813400765901</v>
      </c>
      <c r="E3449">
        <v>407.87740384615398</v>
      </c>
      <c r="F3449">
        <v>1487.83</v>
      </c>
      <c r="G3449">
        <v>199.45246328116301</v>
      </c>
      <c r="H3449">
        <v>99.834615384615404</v>
      </c>
      <c r="I3449">
        <v>358.5</v>
      </c>
      <c r="J3449">
        <v>171.979115634366</v>
      </c>
      <c r="K3449">
        <v>85.605769230769198</v>
      </c>
      <c r="L3449">
        <v>310.53750000000002</v>
      </c>
      <c r="M3449">
        <v>102.448477125652</v>
      </c>
      <c r="N3449">
        <v>49.914583333333297</v>
      </c>
      <c r="O3449">
        <v>191.41249999999999</v>
      </c>
      <c r="P3449">
        <v>23.363151637251601</v>
      </c>
      <c r="Q3449">
        <v>11.580288461538499</v>
      </c>
      <c r="R3449">
        <v>43.5</v>
      </c>
      <c r="S3449">
        <v>0</v>
      </c>
      <c r="T3449">
        <v>0</v>
      </c>
      <c r="U3449">
        <v>335</v>
      </c>
      <c r="V3449">
        <v>167.45246328116301</v>
      </c>
      <c r="W3449">
        <v>67.834615384615404</v>
      </c>
      <c r="X3449">
        <v>326.5</v>
      </c>
      <c r="Y3449">
        <v>15.990593523685799</v>
      </c>
      <c r="Z3449">
        <v>8</v>
      </c>
      <c r="AA3449">
        <v>28.430227035599099</v>
      </c>
      <c r="AB3449">
        <v>1521.65288149455</v>
      </c>
      <c r="AC3449">
        <v>1239</v>
      </c>
      <c r="AD3449">
        <v>1954.2463200612799</v>
      </c>
      <c r="AE3449">
        <v>15.990593523685799</v>
      </c>
      <c r="AF3449">
        <v>8</v>
      </c>
      <c r="AG3449">
        <v>28</v>
      </c>
      <c r="AH3449">
        <v>1521.65288149455</v>
      </c>
      <c r="AI3449">
        <v>1239</v>
      </c>
      <c r="AJ3449">
        <v>1954</v>
      </c>
      <c r="AK3449" s="11" t="s">
        <v>433</v>
      </c>
      <c r="AL3449">
        <v>-45.446714553068901</v>
      </c>
      <c r="AM3449" s="11" t="s">
        <v>433</v>
      </c>
      <c r="AN3449">
        <v>317.229125938018</v>
      </c>
      <c r="AP3449">
        <v>4392.3185954783503</v>
      </c>
      <c r="AQ3449">
        <v>2068.0788802749198</v>
      </c>
      <c r="AR3449">
        <v>8584.1306349221104</v>
      </c>
      <c r="AS3449" s="11">
        <f t="shared" si="53"/>
        <v>0</v>
      </c>
    </row>
    <row r="3450" spans="1:45" x14ac:dyDescent="0.25">
      <c r="A3450">
        <v>3449</v>
      </c>
      <c r="B3450" s="11" t="s">
        <v>450</v>
      </c>
      <c r="C3450" s="1">
        <v>44019</v>
      </c>
      <c r="D3450">
        <v>812.48033274780801</v>
      </c>
      <c r="E3450">
        <v>403.41009615384598</v>
      </c>
      <c r="F3450">
        <v>1466.04</v>
      </c>
      <c r="G3450">
        <v>198.39784024031499</v>
      </c>
      <c r="H3450">
        <v>99.140384615384605</v>
      </c>
      <c r="I3450">
        <v>360.5</v>
      </c>
      <c r="J3450">
        <v>171.07165727605701</v>
      </c>
      <c r="K3450">
        <v>85.151923076923097</v>
      </c>
      <c r="L3450">
        <v>311</v>
      </c>
      <c r="M3450">
        <v>102.029326887002</v>
      </c>
      <c r="N3450">
        <v>49.7604166666667</v>
      </c>
      <c r="O3450">
        <v>190</v>
      </c>
      <c r="P3450">
        <v>23.4093871905872</v>
      </c>
      <c r="Q3450">
        <v>11.305769230769201</v>
      </c>
      <c r="R3450">
        <v>43.512500000000003</v>
      </c>
      <c r="S3450">
        <v>0</v>
      </c>
      <c r="T3450">
        <v>0</v>
      </c>
      <c r="U3450">
        <v>313</v>
      </c>
      <c r="V3450">
        <v>166.39784024031499</v>
      </c>
      <c r="W3450">
        <v>67.140384615384605</v>
      </c>
      <c r="X3450">
        <v>328.5</v>
      </c>
      <c r="Y3450">
        <v>15.9151863170203</v>
      </c>
      <c r="Z3450">
        <v>8</v>
      </c>
      <c r="AA3450">
        <v>28.381451152739999</v>
      </c>
      <c r="AB3450">
        <v>1537.56806781157</v>
      </c>
      <c r="AC3450">
        <v>1247</v>
      </c>
      <c r="AD3450">
        <v>1977.19573123138</v>
      </c>
      <c r="AE3450">
        <v>15.9151863170203</v>
      </c>
      <c r="AF3450">
        <v>8</v>
      </c>
      <c r="AG3450">
        <v>28</v>
      </c>
      <c r="AH3450">
        <v>1537.56806781157</v>
      </c>
      <c r="AI3450">
        <v>1247</v>
      </c>
      <c r="AJ3450">
        <v>1977</v>
      </c>
      <c r="AK3450" s="11" t="s">
        <v>433</v>
      </c>
      <c r="AL3450">
        <v>-45.098237508555599</v>
      </c>
      <c r="AM3450" s="11" t="s">
        <v>433</v>
      </c>
      <c r="AN3450">
        <v>319.67599253828803</v>
      </c>
      <c r="AP3450">
        <v>4414.4359315335696</v>
      </c>
      <c r="AQ3450">
        <v>2036.2736986697901</v>
      </c>
      <c r="AR3450">
        <v>8668.3094528317797</v>
      </c>
      <c r="AS3450" s="11">
        <f t="shared" si="53"/>
        <v>0</v>
      </c>
    </row>
    <row r="3451" spans="1:45" x14ac:dyDescent="0.25">
      <c r="A3451">
        <v>3450</v>
      </c>
      <c r="B3451" s="11" t="s">
        <v>450</v>
      </c>
      <c r="C3451" s="1">
        <v>44020</v>
      </c>
      <c r="D3451">
        <v>809.16621093906099</v>
      </c>
      <c r="E3451">
        <v>400.01875000000001</v>
      </c>
      <c r="F3451">
        <v>1455.2325000000001</v>
      </c>
      <c r="G3451">
        <v>197.33754040958999</v>
      </c>
      <c r="H3451">
        <v>99.506249999999994</v>
      </c>
      <c r="I3451">
        <v>358.61</v>
      </c>
      <c r="J3451">
        <v>170.20673568653601</v>
      </c>
      <c r="K3451">
        <v>84.841666666666697</v>
      </c>
      <c r="L3451">
        <v>308</v>
      </c>
      <c r="M3451">
        <v>101.5793750333</v>
      </c>
      <c r="N3451">
        <v>48.455769230769199</v>
      </c>
      <c r="O3451">
        <v>191.504166666667</v>
      </c>
      <c r="P3451">
        <v>23.297687823287799</v>
      </c>
      <c r="Q3451">
        <v>11.25</v>
      </c>
      <c r="R3451">
        <v>43.5</v>
      </c>
      <c r="S3451">
        <v>0</v>
      </c>
      <c r="T3451">
        <v>0</v>
      </c>
      <c r="U3451">
        <v>302</v>
      </c>
      <c r="V3451">
        <v>165.33754040958999</v>
      </c>
      <c r="W3451">
        <v>67.506249999999994</v>
      </c>
      <c r="X3451">
        <v>326.61</v>
      </c>
      <c r="Y3451">
        <v>15.846359093368999</v>
      </c>
      <c r="Z3451">
        <v>8</v>
      </c>
      <c r="AA3451">
        <v>28.5655068492654</v>
      </c>
      <c r="AB3451">
        <v>1553.41442690494</v>
      </c>
      <c r="AC3451">
        <v>1255</v>
      </c>
      <c r="AD3451">
        <v>2004.2834002509701</v>
      </c>
      <c r="AE3451">
        <v>15.846359093368999</v>
      </c>
      <c r="AF3451">
        <v>8</v>
      </c>
      <c r="AG3451">
        <v>29</v>
      </c>
      <c r="AH3451">
        <v>1553.41442690494</v>
      </c>
      <c r="AI3451">
        <v>1255</v>
      </c>
      <c r="AJ3451">
        <v>2004</v>
      </c>
      <c r="AK3451" s="11" t="s">
        <v>433</v>
      </c>
      <c r="AL3451">
        <v>-44.749333153504402</v>
      </c>
      <c r="AM3451" s="11" t="s">
        <v>433</v>
      </c>
      <c r="AN3451">
        <v>322.122859138558</v>
      </c>
      <c r="AP3451">
        <v>4440.4211154856703</v>
      </c>
      <c r="AQ3451">
        <v>2050.43036586362</v>
      </c>
      <c r="AR3451">
        <v>8846.1624430362699</v>
      </c>
      <c r="AS3451" s="11">
        <f t="shared" si="53"/>
        <v>0</v>
      </c>
    </row>
    <row r="3452" spans="1:45" x14ac:dyDescent="0.25">
      <c r="A3452">
        <v>3451</v>
      </c>
      <c r="B3452" s="11" t="s">
        <v>450</v>
      </c>
      <c r="C3452" s="1">
        <v>44021</v>
      </c>
      <c r="D3452">
        <v>806.81054604562098</v>
      </c>
      <c r="E3452">
        <v>398.45</v>
      </c>
      <c r="F3452">
        <v>1441.2333333333299</v>
      </c>
      <c r="G3452">
        <v>196.472014049839</v>
      </c>
      <c r="H3452">
        <v>98.222916666666706</v>
      </c>
      <c r="I3452">
        <v>357.40249999999997</v>
      </c>
      <c r="J3452">
        <v>169.521619297369</v>
      </c>
      <c r="K3452">
        <v>84.304166666666703</v>
      </c>
      <c r="L3452">
        <v>308.02499999999998</v>
      </c>
      <c r="M3452">
        <v>102.218672946498</v>
      </c>
      <c r="N3452">
        <v>47.758333333333297</v>
      </c>
      <c r="O3452">
        <v>198.02500000000001</v>
      </c>
      <c r="P3452">
        <v>23.236823026972999</v>
      </c>
      <c r="Q3452">
        <v>11.4971153846154</v>
      </c>
      <c r="R3452">
        <v>44.5</v>
      </c>
      <c r="S3452">
        <v>0</v>
      </c>
      <c r="T3452">
        <v>0</v>
      </c>
      <c r="U3452">
        <v>288</v>
      </c>
      <c r="V3452">
        <v>164.472014049839</v>
      </c>
      <c r="W3452">
        <v>66.222916666666706</v>
      </c>
      <c r="X3452">
        <v>325.40249999999997</v>
      </c>
      <c r="Y3452">
        <v>15.7819998747076</v>
      </c>
      <c r="Z3452">
        <v>8</v>
      </c>
      <c r="AA3452">
        <v>28.476668621633902</v>
      </c>
      <c r="AB3452">
        <v>1569.19642677965</v>
      </c>
      <c r="AC3452">
        <v>1264</v>
      </c>
      <c r="AD3452">
        <v>2034.0768115711101</v>
      </c>
      <c r="AE3452">
        <v>15.7819998747076</v>
      </c>
      <c r="AF3452">
        <v>8</v>
      </c>
      <c r="AG3452">
        <v>28</v>
      </c>
      <c r="AH3452">
        <v>1569.19642677965</v>
      </c>
      <c r="AI3452">
        <v>1264</v>
      </c>
      <c r="AJ3452">
        <v>2034</v>
      </c>
      <c r="AK3452" s="11" t="s">
        <v>433</v>
      </c>
      <c r="AL3452">
        <v>-44.400071497718201</v>
      </c>
      <c r="AM3452" s="11" t="s">
        <v>433</v>
      </c>
      <c r="AN3452">
        <v>324.56972573882803</v>
      </c>
      <c r="AP3452">
        <v>4470.8977335411601</v>
      </c>
      <c r="AQ3452">
        <v>2044.63648123547</v>
      </c>
      <c r="AR3452">
        <v>9036.4545356773506</v>
      </c>
      <c r="AS3452" s="11">
        <f t="shared" si="53"/>
        <v>0</v>
      </c>
    </row>
    <row r="3453" spans="1:45" x14ac:dyDescent="0.25">
      <c r="A3453">
        <v>3452</v>
      </c>
      <c r="B3453" s="11" t="s">
        <v>450</v>
      </c>
      <c r="C3453" s="1">
        <v>44022</v>
      </c>
      <c r="D3453">
        <v>804.78422957598002</v>
      </c>
      <c r="E3453">
        <v>397.95416666666699</v>
      </c>
      <c r="F3453">
        <v>1454.2750000000001</v>
      </c>
      <c r="G3453">
        <v>195.62124539071999</v>
      </c>
      <c r="H3453">
        <v>98.724999999999994</v>
      </c>
      <c r="I3453">
        <v>356.53125</v>
      </c>
      <c r="J3453">
        <v>168.83640160950199</v>
      </c>
      <c r="K3453">
        <v>84.577083333333306</v>
      </c>
      <c r="L3453">
        <v>306.5025</v>
      </c>
      <c r="M3453">
        <v>102.28853865856399</v>
      </c>
      <c r="N3453">
        <v>48.995833333333302</v>
      </c>
      <c r="O3453">
        <v>201.708333333333</v>
      </c>
      <c r="P3453">
        <v>23.165494386169399</v>
      </c>
      <c r="Q3453">
        <v>11.3326923076923</v>
      </c>
      <c r="R3453">
        <v>41.537500000000001</v>
      </c>
      <c r="S3453">
        <v>0</v>
      </c>
      <c r="T3453">
        <v>0</v>
      </c>
      <c r="U3453">
        <v>301</v>
      </c>
      <c r="V3453">
        <v>163.62124539071999</v>
      </c>
      <c r="W3453">
        <v>66.724999999999994</v>
      </c>
      <c r="X3453">
        <v>324.53125</v>
      </c>
      <c r="Y3453">
        <v>15.725099658811899</v>
      </c>
      <c r="Z3453">
        <v>8</v>
      </c>
      <c r="AA3453">
        <v>28.283377236291798</v>
      </c>
      <c r="AB3453">
        <v>1584.92152643846</v>
      </c>
      <c r="AC3453">
        <v>1272</v>
      </c>
      <c r="AD3453">
        <v>2063.8181283747899</v>
      </c>
      <c r="AE3453">
        <v>15.725099658811899</v>
      </c>
      <c r="AF3453">
        <v>8</v>
      </c>
      <c r="AG3453">
        <v>28</v>
      </c>
      <c r="AH3453">
        <v>1584.92152643846</v>
      </c>
      <c r="AI3453">
        <v>1272</v>
      </c>
      <c r="AJ3453">
        <v>2064</v>
      </c>
      <c r="AK3453" s="11" t="s">
        <v>433</v>
      </c>
      <c r="AL3453">
        <v>-44.050522715049702</v>
      </c>
      <c r="AM3453" s="11" t="s">
        <v>433</v>
      </c>
      <c r="AN3453">
        <v>327.01659233909697</v>
      </c>
      <c r="AP3453">
        <v>4503.9581171379696</v>
      </c>
      <c r="AQ3453">
        <v>2066.99256701894</v>
      </c>
      <c r="AR3453">
        <v>9151.0855422845107</v>
      </c>
      <c r="AS3453" s="11">
        <f t="shared" si="53"/>
        <v>0</v>
      </c>
    </row>
    <row r="3454" spans="1:45" x14ac:dyDescent="0.25">
      <c r="A3454">
        <v>3453</v>
      </c>
      <c r="B3454" s="11" t="s">
        <v>450</v>
      </c>
      <c r="C3454" s="1">
        <v>44023</v>
      </c>
      <c r="D3454">
        <v>803.09392735597703</v>
      </c>
      <c r="E3454">
        <v>399.61041666666699</v>
      </c>
      <c r="F3454">
        <v>1444.605</v>
      </c>
      <c r="G3454">
        <v>194.99689999444999</v>
      </c>
      <c r="H3454">
        <v>98.306250000000006</v>
      </c>
      <c r="I3454">
        <v>350.5025</v>
      </c>
      <c r="J3454">
        <v>168.345977220002</v>
      </c>
      <c r="K3454">
        <v>84.568749999999994</v>
      </c>
      <c r="L3454">
        <v>304.25125000000003</v>
      </c>
      <c r="M3454">
        <v>101.879196120546</v>
      </c>
      <c r="N3454">
        <v>47.661538461538498</v>
      </c>
      <c r="O3454">
        <v>192.4</v>
      </c>
      <c r="P3454">
        <v>23.211362987013</v>
      </c>
      <c r="Q3454">
        <v>11.5354166666667</v>
      </c>
      <c r="R3454">
        <v>42.3333333333333</v>
      </c>
      <c r="S3454">
        <v>0</v>
      </c>
      <c r="T3454">
        <v>0</v>
      </c>
      <c r="U3454">
        <v>292</v>
      </c>
      <c r="V3454">
        <v>162.99689999444999</v>
      </c>
      <c r="W3454">
        <v>66.306250000000006</v>
      </c>
      <c r="X3454">
        <v>318.5025</v>
      </c>
      <c r="Y3454">
        <v>15.6793396265799</v>
      </c>
      <c r="Z3454">
        <v>8</v>
      </c>
      <c r="AA3454">
        <v>28.087012409071001</v>
      </c>
      <c r="AB3454">
        <v>1600.60086606504</v>
      </c>
      <c r="AC3454">
        <v>1281</v>
      </c>
      <c r="AD3454">
        <v>2093.4912799558101</v>
      </c>
      <c r="AE3454">
        <v>15.6793396265799</v>
      </c>
      <c r="AF3454">
        <v>8</v>
      </c>
      <c r="AG3454">
        <v>28</v>
      </c>
      <c r="AH3454">
        <v>1600.60086606504</v>
      </c>
      <c r="AI3454">
        <v>1281</v>
      </c>
      <c r="AJ3454">
        <v>2093</v>
      </c>
      <c r="AK3454" s="11" t="s">
        <v>433</v>
      </c>
      <c r="AL3454">
        <v>-43.700757078394702</v>
      </c>
      <c r="AM3454" s="11" t="s">
        <v>433</v>
      </c>
      <c r="AN3454">
        <v>329.463458939367</v>
      </c>
      <c r="AP3454">
        <v>4539.2164230901799</v>
      </c>
      <c r="AQ3454">
        <v>2064.7507681142101</v>
      </c>
      <c r="AR3454">
        <v>9284.8315803895202</v>
      </c>
      <c r="AS3454" s="11">
        <f t="shared" si="53"/>
        <v>0</v>
      </c>
    </row>
    <row r="3455" spans="1:45" x14ac:dyDescent="0.25">
      <c r="A3455">
        <v>3454</v>
      </c>
      <c r="B3455" s="11" t="s">
        <v>450</v>
      </c>
      <c r="C3455" s="1">
        <v>44024</v>
      </c>
      <c r="D3455">
        <v>801.49366018148498</v>
      </c>
      <c r="E3455">
        <v>402.913461538462</v>
      </c>
      <c r="F3455">
        <v>1453.75</v>
      </c>
      <c r="G3455">
        <v>194.47586038406001</v>
      </c>
      <c r="H3455">
        <v>97.5706730769231</v>
      </c>
      <c r="I3455">
        <v>348.51249999999999</v>
      </c>
      <c r="J3455">
        <v>167.931682120657</v>
      </c>
      <c r="K3455">
        <v>83.918750000000003</v>
      </c>
      <c r="L3455">
        <v>302.5025</v>
      </c>
      <c r="M3455">
        <v>101.684533000333</v>
      </c>
      <c r="N3455">
        <v>47.668750000000003</v>
      </c>
      <c r="O3455">
        <v>195.5025</v>
      </c>
      <c r="P3455">
        <v>23.229735206460202</v>
      </c>
      <c r="Q3455">
        <v>11.384615384615399</v>
      </c>
      <c r="R3455">
        <v>43</v>
      </c>
      <c r="S3455">
        <v>0</v>
      </c>
      <c r="T3455">
        <v>0</v>
      </c>
      <c r="U3455">
        <v>301</v>
      </c>
      <c r="V3455">
        <v>162.47586038406001</v>
      </c>
      <c r="W3455">
        <v>65.5706730769231</v>
      </c>
      <c r="X3455">
        <v>316.51249999999999</v>
      </c>
      <c r="Y3455">
        <v>15.643792267676099</v>
      </c>
      <c r="Z3455">
        <v>8</v>
      </c>
      <c r="AA3455">
        <v>28.096263984890101</v>
      </c>
      <c r="AB3455">
        <v>1616.2446583327101</v>
      </c>
      <c r="AC3455">
        <v>1289</v>
      </c>
      <c r="AD3455">
        <v>2120.3956512407399</v>
      </c>
      <c r="AE3455">
        <v>15.643792267676099</v>
      </c>
      <c r="AF3455">
        <v>8</v>
      </c>
      <c r="AG3455">
        <v>28</v>
      </c>
      <c r="AH3455">
        <v>1616.2446583327101</v>
      </c>
      <c r="AI3455">
        <v>1289</v>
      </c>
      <c r="AJ3455">
        <v>2120</v>
      </c>
      <c r="AK3455" s="11" t="s">
        <v>433</v>
      </c>
      <c r="AL3455">
        <v>-43.350844894742103</v>
      </c>
      <c r="AM3455" s="11" t="s">
        <v>433</v>
      </c>
      <c r="AN3455">
        <v>331.91032553963697</v>
      </c>
      <c r="AP3455">
        <v>4577.5263166244304</v>
      </c>
      <c r="AQ3455">
        <v>2060.2546887202202</v>
      </c>
      <c r="AR3455">
        <v>9391.2090199065296</v>
      </c>
      <c r="AS3455" s="11">
        <f t="shared" si="53"/>
        <v>0</v>
      </c>
    </row>
    <row r="3456" spans="1:45" x14ac:dyDescent="0.25">
      <c r="A3456">
        <v>3455</v>
      </c>
      <c r="B3456" s="11" t="s">
        <v>450</v>
      </c>
      <c r="C3456" s="1">
        <v>44025</v>
      </c>
      <c r="D3456">
        <v>800.63718036130501</v>
      </c>
      <c r="E3456">
        <v>399.35769230769199</v>
      </c>
      <c r="F3456">
        <v>1453.5374999999999</v>
      </c>
      <c r="G3456">
        <v>194.07054373404401</v>
      </c>
      <c r="H3456">
        <v>97.745833333333294</v>
      </c>
      <c r="I3456">
        <v>348.5</v>
      </c>
      <c r="J3456">
        <v>167.570953596404</v>
      </c>
      <c r="K3456">
        <v>83.996153846153803</v>
      </c>
      <c r="L3456">
        <v>301.5625</v>
      </c>
      <c r="M3456">
        <v>102.19052366522401</v>
      </c>
      <c r="N3456">
        <v>48.457692307692298</v>
      </c>
      <c r="O3456">
        <v>194.02500000000001</v>
      </c>
      <c r="P3456">
        <v>23.3007017066267</v>
      </c>
      <c r="Q3456">
        <v>11.460416666666699</v>
      </c>
      <c r="R3456">
        <v>45</v>
      </c>
      <c r="S3456">
        <v>0</v>
      </c>
      <c r="T3456">
        <v>0</v>
      </c>
      <c r="U3456">
        <v>301</v>
      </c>
      <c r="V3456">
        <v>162.07054373404401</v>
      </c>
      <c r="W3456">
        <v>65.745833333333294</v>
      </c>
      <c r="X3456">
        <v>316.5</v>
      </c>
      <c r="Y3456">
        <v>15.6171025323367</v>
      </c>
      <c r="Z3456">
        <v>8</v>
      </c>
      <c r="AA3456">
        <v>28.302167930093599</v>
      </c>
      <c r="AB3456">
        <v>1631.86176086505</v>
      </c>
      <c r="AC3456">
        <v>1298</v>
      </c>
      <c r="AD3456">
        <v>2141.3312418073301</v>
      </c>
      <c r="AE3456">
        <v>15.6171025323367</v>
      </c>
      <c r="AF3456">
        <v>8</v>
      </c>
      <c r="AG3456">
        <v>28</v>
      </c>
      <c r="AH3456">
        <v>1631.86176086505</v>
      </c>
      <c r="AI3456">
        <v>1298</v>
      </c>
      <c r="AJ3456">
        <v>2141</v>
      </c>
      <c r="AK3456" s="11" t="s">
        <v>433</v>
      </c>
      <c r="AL3456">
        <v>-43.000856440411702</v>
      </c>
      <c r="AM3456" s="11" t="s">
        <v>433</v>
      </c>
      <c r="AN3456">
        <v>334.35719213990598</v>
      </c>
      <c r="AP3456">
        <v>4618.93356721483</v>
      </c>
      <c r="AQ3456">
        <v>2062.6034575692302</v>
      </c>
      <c r="AR3456">
        <v>9481.5432168566094</v>
      </c>
      <c r="AS3456" s="11">
        <f t="shared" si="53"/>
        <v>0</v>
      </c>
    </row>
    <row r="3457" spans="1:45" x14ac:dyDescent="0.25">
      <c r="A3457">
        <v>3456</v>
      </c>
      <c r="B3457" s="11" t="s">
        <v>450</v>
      </c>
      <c r="C3457" s="1">
        <v>44026</v>
      </c>
      <c r="D3457">
        <v>800.06827279942297</v>
      </c>
      <c r="E3457">
        <v>401.60769230769199</v>
      </c>
      <c r="F3457">
        <v>1491.375</v>
      </c>
      <c r="G3457">
        <v>193.74901806249301</v>
      </c>
      <c r="H3457">
        <v>97</v>
      </c>
      <c r="I3457">
        <v>349.5625</v>
      </c>
      <c r="J3457">
        <v>167.31443455156</v>
      </c>
      <c r="K3457">
        <v>83.765384615384605</v>
      </c>
      <c r="L3457">
        <v>305.6875</v>
      </c>
      <c r="M3457">
        <v>102.08618798423799</v>
      </c>
      <c r="N3457">
        <v>48.612499999999997</v>
      </c>
      <c r="O3457">
        <v>203.17500000000001</v>
      </c>
      <c r="P3457">
        <v>23.2337026168276</v>
      </c>
      <c r="Q3457">
        <v>11.152272727272701</v>
      </c>
      <c r="R3457">
        <v>43.3333333333333</v>
      </c>
      <c r="S3457">
        <v>0</v>
      </c>
      <c r="T3457">
        <v>0</v>
      </c>
      <c r="U3457">
        <v>338</v>
      </c>
      <c r="V3457">
        <v>161.74901806249301</v>
      </c>
      <c r="W3457">
        <v>65</v>
      </c>
      <c r="X3457">
        <v>317.5625</v>
      </c>
      <c r="Y3457">
        <v>15.5994127237909</v>
      </c>
      <c r="Z3457">
        <v>8</v>
      </c>
      <c r="AA3457">
        <v>28.5203370510865</v>
      </c>
      <c r="AB3457">
        <v>1647.46117358884</v>
      </c>
      <c r="AC3457">
        <v>1306</v>
      </c>
      <c r="AD3457">
        <v>2172.8170051695602</v>
      </c>
      <c r="AE3457">
        <v>15.5994127237909</v>
      </c>
      <c r="AF3457">
        <v>8</v>
      </c>
      <c r="AG3457">
        <v>29</v>
      </c>
      <c r="AH3457">
        <v>1647.46117358884</v>
      </c>
      <c r="AI3457">
        <v>1306</v>
      </c>
      <c r="AJ3457">
        <v>2173</v>
      </c>
      <c r="AK3457" s="11" t="s">
        <v>433</v>
      </c>
      <c r="AL3457">
        <v>-42.650861896629898</v>
      </c>
      <c r="AM3457" s="11" t="s">
        <v>433</v>
      </c>
      <c r="AN3457">
        <v>336.804058740176</v>
      </c>
      <c r="AP3457">
        <v>4663.4885740919499</v>
      </c>
      <c r="AQ3457">
        <v>2056.11769098592</v>
      </c>
      <c r="AR3457">
        <v>9657.2195724326502</v>
      </c>
      <c r="AS3457" s="11">
        <f t="shared" si="53"/>
        <v>0</v>
      </c>
    </row>
    <row r="3458" spans="1:45" x14ac:dyDescent="0.25">
      <c r="A3458">
        <v>3457</v>
      </c>
      <c r="B3458" s="11" t="s">
        <v>450</v>
      </c>
      <c r="C3458" s="1">
        <v>44027</v>
      </c>
      <c r="D3458">
        <v>799.86765433177902</v>
      </c>
      <c r="E3458">
        <v>397.75769230769203</v>
      </c>
      <c r="F3458">
        <v>1505.4</v>
      </c>
      <c r="G3458">
        <v>193.48691166056199</v>
      </c>
      <c r="H3458">
        <v>96.9166666666667</v>
      </c>
      <c r="I3458">
        <v>353.57499999999999</v>
      </c>
      <c r="J3458">
        <v>167.137726279276</v>
      </c>
      <c r="K3458">
        <v>83.9211538461538</v>
      </c>
      <c r="L3458">
        <v>305</v>
      </c>
      <c r="M3458">
        <v>101.844101961927</v>
      </c>
      <c r="N3458">
        <v>47.686538461538497</v>
      </c>
      <c r="O3458">
        <v>197.5</v>
      </c>
      <c r="P3458">
        <v>23.2768411310911</v>
      </c>
      <c r="Q3458">
        <v>11.072727272727301</v>
      </c>
      <c r="R3458">
        <v>44.5</v>
      </c>
      <c r="S3458">
        <v>0</v>
      </c>
      <c r="T3458">
        <v>0</v>
      </c>
      <c r="U3458">
        <v>352</v>
      </c>
      <c r="V3458">
        <v>161.48691166056199</v>
      </c>
      <c r="W3458">
        <v>64.9166666666667</v>
      </c>
      <c r="X3458">
        <v>321.57499999999999</v>
      </c>
      <c r="Y3458">
        <v>15.5893839179491</v>
      </c>
      <c r="Z3458">
        <v>8</v>
      </c>
      <c r="AA3458">
        <v>28.7411620236592</v>
      </c>
      <c r="AB3458">
        <v>1663.05055750679</v>
      </c>
      <c r="AC3458">
        <v>1314</v>
      </c>
      <c r="AD3458">
        <v>2199.6371186961201</v>
      </c>
      <c r="AE3458">
        <v>15.5893839179491</v>
      </c>
      <c r="AF3458">
        <v>8</v>
      </c>
      <c r="AG3458">
        <v>29</v>
      </c>
      <c r="AH3458">
        <v>1663.05055750679</v>
      </c>
      <c r="AI3458">
        <v>1314</v>
      </c>
      <c r="AJ3458">
        <v>2200</v>
      </c>
      <c r="AK3458" s="11" t="s">
        <v>433</v>
      </c>
      <c r="AL3458">
        <v>-42.300931285573803</v>
      </c>
      <c r="AM3458" s="11" t="s">
        <v>433</v>
      </c>
      <c r="AN3458">
        <v>339.25092534044597</v>
      </c>
      <c r="AP3458">
        <v>4712.1024445003904</v>
      </c>
      <c r="AQ3458">
        <v>2053.4829668416601</v>
      </c>
      <c r="AR3458">
        <v>9843.8634602151305</v>
      </c>
      <c r="AS3458" s="11">
        <f t="shared" ref="AS3458:AS3521" si="54">_xlfn.IFNA(INDEX($BI$2:$BI$53,MATCH(B3465,$BH$2:$BH$53,0)),0)</f>
        <v>0</v>
      </c>
    </row>
    <row r="3459" spans="1:45" x14ac:dyDescent="0.25">
      <c r="A3459">
        <v>3458</v>
      </c>
      <c r="B3459" s="11" t="s">
        <v>450</v>
      </c>
      <c r="C3459" s="1">
        <v>44028</v>
      </c>
      <c r="D3459">
        <v>799.43150803918297</v>
      </c>
      <c r="E3459">
        <v>399.22644230769203</v>
      </c>
      <c r="F3459">
        <v>1484.8458333333299</v>
      </c>
      <c r="G3459">
        <v>193.47509549617001</v>
      </c>
      <c r="H3459">
        <v>96.767307692307696</v>
      </c>
      <c r="I3459">
        <v>354.04166666666703</v>
      </c>
      <c r="J3459">
        <v>167.195741785992</v>
      </c>
      <c r="K3459">
        <v>83.608333333333306</v>
      </c>
      <c r="L3459">
        <v>305.02499999999998</v>
      </c>
      <c r="M3459">
        <v>102.228566264291</v>
      </c>
      <c r="N3459">
        <v>48.537500000000001</v>
      </c>
      <c r="O3459">
        <v>191.058333333333</v>
      </c>
      <c r="P3459">
        <v>23.362426279276299</v>
      </c>
      <c r="Q3459">
        <v>11.25</v>
      </c>
      <c r="R3459">
        <v>43.504166666666698</v>
      </c>
      <c r="S3459">
        <v>0</v>
      </c>
      <c r="T3459">
        <v>0</v>
      </c>
      <c r="U3459">
        <v>332</v>
      </c>
      <c r="V3459">
        <v>161.47509549617001</v>
      </c>
      <c r="W3459">
        <v>64.767307692307696</v>
      </c>
      <c r="X3459">
        <v>322.04166666666703</v>
      </c>
      <c r="Y3459">
        <v>15.5853518665939</v>
      </c>
      <c r="Z3459">
        <v>8</v>
      </c>
      <c r="AA3459">
        <v>28.703404042168199</v>
      </c>
      <c r="AB3459">
        <v>1678.6359093733799</v>
      </c>
      <c r="AC3459">
        <v>1323</v>
      </c>
      <c r="AD3459">
        <v>2222.4290904870199</v>
      </c>
      <c r="AE3459">
        <v>15.5853518665939</v>
      </c>
      <c r="AF3459">
        <v>8</v>
      </c>
      <c r="AG3459">
        <v>29</v>
      </c>
      <c r="AH3459">
        <v>1678.6359093733799</v>
      </c>
      <c r="AI3459">
        <v>1323</v>
      </c>
      <c r="AJ3459">
        <v>2222</v>
      </c>
      <c r="AK3459" s="11" t="s">
        <v>433</v>
      </c>
      <c r="AL3459">
        <v>-41.951134407019701</v>
      </c>
      <c r="AM3459" s="11" t="s">
        <v>433</v>
      </c>
      <c r="AN3459">
        <v>341.697791940716</v>
      </c>
      <c r="AP3459">
        <v>4765.4090496703702</v>
      </c>
      <c r="AQ3459">
        <v>2069.6821335321602</v>
      </c>
      <c r="AR3459">
        <v>10028.9247589388</v>
      </c>
      <c r="AS3459" s="11">
        <f t="shared" si="54"/>
        <v>0</v>
      </c>
    </row>
    <row r="3460" spans="1:45" x14ac:dyDescent="0.25">
      <c r="A3460">
        <v>3459</v>
      </c>
      <c r="B3460" s="11" t="s">
        <v>450</v>
      </c>
      <c r="C3460" s="1">
        <v>44029</v>
      </c>
      <c r="D3460">
        <v>799.64286527916499</v>
      </c>
      <c r="E3460">
        <v>390.073076923077</v>
      </c>
      <c r="F3460">
        <v>1491.0625</v>
      </c>
      <c r="G3460">
        <v>193.48464299589301</v>
      </c>
      <c r="H3460">
        <v>95.841666666666697</v>
      </c>
      <c r="I3460">
        <v>356.26041666666703</v>
      </c>
      <c r="J3460">
        <v>167.22800277777799</v>
      </c>
      <c r="K3460">
        <v>83.073076923076897</v>
      </c>
      <c r="L3460">
        <v>309.6875</v>
      </c>
      <c r="M3460">
        <v>102.875212548563</v>
      </c>
      <c r="N3460">
        <v>46.528846153846203</v>
      </c>
      <c r="O3460">
        <v>200.53749999999999</v>
      </c>
      <c r="P3460">
        <v>23.3910066100566</v>
      </c>
      <c r="Q3460">
        <v>11.2307692307692</v>
      </c>
      <c r="R3460">
        <v>46</v>
      </c>
      <c r="S3460">
        <v>0</v>
      </c>
      <c r="T3460">
        <v>0</v>
      </c>
      <c r="U3460">
        <v>338</v>
      </c>
      <c r="V3460">
        <v>161.48464299589301</v>
      </c>
      <c r="W3460">
        <v>63.841666666666697</v>
      </c>
      <c r="X3460">
        <v>324.26041666666703</v>
      </c>
      <c r="Y3460">
        <v>15.589602649099501</v>
      </c>
      <c r="Z3460">
        <v>8</v>
      </c>
      <c r="AA3460">
        <v>28.8043018999929</v>
      </c>
      <c r="AB3460">
        <v>1694.22551202248</v>
      </c>
      <c r="AC3460">
        <v>1331</v>
      </c>
      <c r="AD3460">
        <v>2246.2850738193201</v>
      </c>
      <c r="AE3460">
        <v>15.589602649099501</v>
      </c>
      <c r="AF3460">
        <v>8</v>
      </c>
      <c r="AG3460">
        <v>29</v>
      </c>
      <c r="AH3460">
        <v>1694.22551202248</v>
      </c>
      <c r="AI3460">
        <v>1331</v>
      </c>
      <c r="AJ3460">
        <v>2246</v>
      </c>
      <c r="AK3460" s="11" t="s">
        <v>433</v>
      </c>
      <c r="AL3460">
        <v>-41.601540775725603</v>
      </c>
      <c r="AM3460" s="11" t="s">
        <v>433</v>
      </c>
      <c r="AN3460">
        <v>344.14465854098501</v>
      </c>
      <c r="AP3460">
        <v>4822.3962748765298</v>
      </c>
      <c r="AQ3460">
        <v>2078.7917091929198</v>
      </c>
      <c r="AR3460">
        <v>10193.1510094432</v>
      </c>
      <c r="AS3460" s="11">
        <f t="shared" si="54"/>
        <v>0</v>
      </c>
    </row>
    <row r="3461" spans="1:45" x14ac:dyDescent="0.25">
      <c r="A3461">
        <v>3460</v>
      </c>
      <c r="B3461" s="11" t="s">
        <v>450</v>
      </c>
      <c r="C3461" s="1">
        <v>44030</v>
      </c>
      <c r="D3461">
        <v>800.45795724553204</v>
      </c>
      <c r="E3461">
        <v>390.672727272727</v>
      </c>
      <c r="F3461">
        <v>1511.2874999999999</v>
      </c>
      <c r="G3461">
        <v>193.57000844988301</v>
      </c>
      <c r="H3461">
        <v>96.459615384615404</v>
      </c>
      <c r="I3461">
        <v>359.53750000000002</v>
      </c>
      <c r="J3461">
        <v>167.33712889332901</v>
      </c>
      <c r="K3461">
        <v>83.483653846153899</v>
      </c>
      <c r="L3461">
        <v>310.41250000000002</v>
      </c>
      <c r="M3461">
        <v>103.017813758464</v>
      </c>
      <c r="N3461">
        <v>48.075000000000003</v>
      </c>
      <c r="O3461">
        <v>198.35</v>
      </c>
      <c r="P3461">
        <v>23.417687848262801</v>
      </c>
      <c r="Q3461">
        <v>11.382692307692301</v>
      </c>
      <c r="R3461">
        <v>44</v>
      </c>
      <c r="S3461">
        <v>0</v>
      </c>
      <c r="T3461">
        <v>0</v>
      </c>
      <c r="U3461">
        <v>358</v>
      </c>
      <c r="V3461">
        <v>161.57000844988301</v>
      </c>
      <c r="W3461">
        <v>64.459615384615404</v>
      </c>
      <c r="X3461">
        <v>327.53750000000002</v>
      </c>
      <c r="Y3461">
        <v>15.6051364490399</v>
      </c>
      <c r="Z3461">
        <v>8</v>
      </c>
      <c r="AA3461">
        <v>29.021985090867599</v>
      </c>
      <c r="AB3461">
        <v>1709.8306484715199</v>
      </c>
      <c r="AC3461">
        <v>1340</v>
      </c>
      <c r="AD3461">
        <v>2273.41594077945</v>
      </c>
      <c r="AE3461">
        <v>15.6051364490399</v>
      </c>
      <c r="AF3461">
        <v>8</v>
      </c>
      <c r="AG3461">
        <v>29</v>
      </c>
      <c r="AH3461">
        <v>1709.8306484715199</v>
      </c>
      <c r="AI3461">
        <v>1340</v>
      </c>
      <c r="AJ3461">
        <v>2273</v>
      </c>
      <c r="AK3461" s="11" t="s">
        <v>433</v>
      </c>
      <c r="AL3461">
        <v>-41.252219559679702</v>
      </c>
      <c r="AM3461" s="11" t="s">
        <v>433</v>
      </c>
      <c r="AN3461">
        <v>346.59152514125498</v>
      </c>
      <c r="AP3461">
        <v>4882.7255436141204</v>
      </c>
      <c r="AQ3461">
        <v>2093.6119248851101</v>
      </c>
      <c r="AR3461">
        <v>10315.931123283</v>
      </c>
      <c r="AS3461" s="11">
        <f t="shared" si="54"/>
        <v>0</v>
      </c>
    </row>
    <row r="3462" spans="1:45" x14ac:dyDescent="0.25">
      <c r="A3462">
        <v>3461</v>
      </c>
      <c r="B3462" s="11" t="s">
        <v>450</v>
      </c>
      <c r="C3462" s="1">
        <v>44031</v>
      </c>
      <c r="D3462">
        <v>802.53678405483402</v>
      </c>
      <c r="E3462">
        <v>394.02884615384602</v>
      </c>
      <c r="F3462">
        <v>1526.3625</v>
      </c>
      <c r="G3462">
        <v>193.80721660006699</v>
      </c>
      <c r="H3462">
        <v>95.844230769230805</v>
      </c>
      <c r="I3462">
        <v>364.504166666667</v>
      </c>
      <c r="J3462">
        <v>167.580457392607</v>
      </c>
      <c r="K3462">
        <v>82.988636363636402</v>
      </c>
      <c r="L3462">
        <v>315.01249999999999</v>
      </c>
      <c r="M3462">
        <v>104.109466211566</v>
      </c>
      <c r="N3462">
        <v>47.825961538461499</v>
      </c>
      <c r="O3462">
        <v>204.33750000000001</v>
      </c>
      <c r="P3462">
        <v>23.537359787434799</v>
      </c>
      <c r="Q3462">
        <v>11.4576923076923</v>
      </c>
      <c r="R3462">
        <v>45.674999999999997</v>
      </c>
      <c r="S3462">
        <v>0</v>
      </c>
      <c r="T3462">
        <v>0</v>
      </c>
      <c r="U3462">
        <v>373</v>
      </c>
      <c r="V3462">
        <v>161.80721660006699</v>
      </c>
      <c r="W3462">
        <v>63.844230769230798</v>
      </c>
      <c r="X3462">
        <v>332.504166666667</v>
      </c>
      <c r="Y3462">
        <v>15.6314559631078</v>
      </c>
      <c r="Z3462">
        <v>8</v>
      </c>
      <c r="AA3462">
        <v>29.367098353410601</v>
      </c>
      <c r="AB3462">
        <v>1725.46210443463</v>
      </c>
      <c r="AC3462">
        <v>1349</v>
      </c>
      <c r="AD3462">
        <v>2300.4662776042101</v>
      </c>
      <c r="AE3462">
        <v>15.6314559631078</v>
      </c>
      <c r="AF3462">
        <v>8</v>
      </c>
      <c r="AG3462">
        <v>29</v>
      </c>
      <c r="AH3462">
        <v>1725.46210443463</v>
      </c>
      <c r="AI3462">
        <v>1349</v>
      </c>
      <c r="AJ3462">
        <v>2300</v>
      </c>
      <c r="AK3462" s="11" t="s">
        <v>433</v>
      </c>
      <c r="AL3462">
        <v>-40.903239519334598</v>
      </c>
      <c r="AM3462" s="11" t="s">
        <v>433</v>
      </c>
      <c r="AN3462">
        <v>349.038391741525</v>
      </c>
      <c r="AP3462">
        <v>4946.8739761843599</v>
      </c>
      <c r="AQ3462">
        <v>2094.4098712554601</v>
      </c>
      <c r="AR3462">
        <v>10399.879897897799</v>
      </c>
      <c r="AS3462" s="11">
        <f t="shared" si="54"/>
        <v>0</v>
      </c>
    </row>
    <row r="3463" spans="1:45" x14ac:dyDescent="0.25">
      <c r="A3463">
        <v>3462</v>
      </c>
      <c r="B3463" s="11" t="s">
        <v>450</v>
      </c>
      <c r="C3463" s="1">
        <v>44032</v>
      </c>
      <c r="D3463">
        <v>804.99957718670203</v>
      </c>
      <c r="E3463">
        <v>394.683333333333</v>
      </c>
      <c r="F3463">
        <v>1521.7750000000001</v>
      </c>
      <c r="G3463">
        <v>194.102447527473</v>
      </c>
      <c r="H3463">
        <v>96.4895833333333</v>
      </c>
      <c r="I3463">
        <v>365.36250000000001</v>
      </c>
      <c r="J3463">
        <v>167.93948595016099</v>
      </c>
      <c r="K3463">
        <v>83.974999999999994</v>
      </c>
      <c r="L3463">
        <v>317.5</v>
      </c>
      <c r="M3463">
        <v>104.817132961483</v>
      </c>
      <c r="N3463">
        <v>48.819230769230799</v>
      </c>
      <c r="O3463">
        <v>209.71250000000001</v>
      </c>
      <c r="P3463">
        <v>23.686618117993099</v>
      </c>
      <c r="Q3463">
        <v>11.384615384615399</v>
      </c>
      <c r="R3463">
        <v>46.012500000000003</v>
      </c>
      <c r="S3463">
        <v>0</v>
      </c>
      <c r="T3463">
        <v>0</v>
      </c>
      <c r="U3463">
        <v>369</v>
      </c>
      <c r="V3463">
        <v>162.102447527473</v>
      </c>
      <c r="W3463">
        <v>64.4895833333333</v>
      </c>
      <c r="X3463">
        <v>333.36250000000001</v>
      </c>
      <c r="Y3463">
        <v>15.667632675418</v>
      </c>
      <c r="Z3463">
        <v>8</v>
      </c>
      <c r="AA3463">
        <v>29.6925054101889</v>
      </c>
      <c r="AB3463">
        <v>1741.12973711005</v>
      </c>
      <c r="AC3463">
        <v>1357</v>
      </c>
      <c r="AD3463">
        <v>2327.4776387992601</v>
      </c>
      <c r="AE3463">
        <v>15.667632675418</v>
      </c>
      <c r="AF3463">
        <v>8</v>
      </c>
      <c r="AG3463">
        <v>30</v>
      </c>
      <c r="AH3463">
        <v>1741.12973711005</v>
      </c>
      <c r="AI3463">
        <v>1357</v>
      </c>
      <c r="AJ3463">
        <v>2327</v>
      </c>
      <c r="AK3463" s="11" t="s">
        <v>433</v>
      </c>
      <c r="AL3463">
        <v>-40.554668947943298</v>
      </c>
      <c r="AM3463" s="11" t="s">
        <v>433</v>
      </c>
      <c r="AN3463">
        <v>351.48525834179497</v>
      </c>
      <c r="AP3463">
        <v>5014.9459553976303</v>
      </c>
      <c r="AQ3463">
        <v>2103.6545428637</v>
      </c>
      <c r="AR3463">
        <v>10605.8779251756</v>
      </c>
      <c r="AS3463" s="11">
        <f t="shared" si="54"/>
        <v>0</v>
      </c>
    </row>
    <row r="3464" spans="1:45" x14ac:dyDescent="0.25">
      <c r="A3464">
        <v>3463</v>
      </c>
      <c r="B3464" s="11" t="s">
        <v>450</v>
      </c>
      <c r="C3464" s="1">
        <v>44033</v>
      </c>
      <c r="D3464">
        <v>808.17942181984699</v>
      </c>
      <c r="E3464">
        <v>394.05624999999998</v>
      </c>
      <c r="F3464">
        <v>1550.05</v>
      </c>
      <c r="G3464">
        <v>194.50545735653199</v>
      </c>
      <c r="H3464">
        <v>95.996153846153803</v>
      </c>
      <c r="I3464">
        <v>363.71666666666698</v>
      </c>
      <c r="J3464">
        <v>168.35030154012699</v>
      </c>
      <c r="K3464">
        <v>82.993750000000006</v>
      </c>
      <c r="L3464">
        <v>318.01249999999999</v>
      </c>
      <c r="M3464">
        <v>105.46348511766</v>
      </c>
      <c r="N3464">
        <v>48.998076923076901</v>
      </c>
      <c r="O3464">
        <v>211.51249999999999</v>
      </c>
      <c r="P3464">
        <v>23.7416976523477</v>
      </c>
      <c r="Q3464">
        <v>11.153846153846199</v>
      </c>
      <c r="R3464">
        <v>46.5</v>
      </c>
      <c r="S3464">
        <v>0</v>
      </c>
      <c r="T3464">
        <v>0</v>
      </c>
      <c r="U3464">
        <v>397</v>
      </c>
      <c r="V3464">
        <v>162.50545735653199</v>
      </c>
      <c r="W3464">
        <v>63.996153846153803</v>
      </c>
      <c r="X3464">
        <v>331.71666666666698</v>
      </c>
      <c r="Y3464">
        <v>15.713851848726</v>
      </c>
      <c r="Z3464">
        <v>8</v>
      </c>
      <c r="AA3464">
        <v>30.065575196837202</v>
      </c>
      <c r="AB3464">
        <v>1756.8435889587799</v>
      </c>
      <c r="AC3464">
        <v>1366</v>
      </c>
      <c r="AD3464">
        <v>2354.47257803306</v>
      </c>
      <c r="AE3464">
        <v>15.713851848726</v>
      </c>
      <c r="AF3464">
        <v>8</v>
      </c>
      <c r="AG3464">
        <v>30</v>
      </c>
      <c r="AH3464">
        <v>1756.8435889587799</v>
      </c>
      <c r="AI3464">
        <v>1366</v>
      </c>
      <c r="AJ3464">
        <v>2354</v>
      </c>
      <c r="AK3464" s="11" t="s">
        <v>433</v>
      </c>
      <c r="AL3464">
        <v>-40.206575613117401</v>
      </c>
      <c r="AM3464" s="11" t="s">
        <v>433</v>
      </c>
      <c r="AN3464">
        <v>353.93212494206398</v>
      </c>
      <c r="AP3464">
        <v>5087.0440452165503</v>
      </c>
      <c r="AQ3464">
        <v>2103.0272286725999</v>
      </c>
      <c r="AR3464">
        <v>10819.8908681051</v>
      </c>
      <c r="AS3464" s="11">
        <f t="shared" si="54"/>
        <v>0</v>
      </c>
    </row>
    <row r="3465" spans="1:45" x14ac:dyDescent="0.25">
      <c r="A3465">
        <v>3464</v>
      </c>
      <c r="B3465" s="11" t="s">
        <v>450</v>
      </c>
      <c r="C3465" s="1">
        <v>44034</v>
      </c>
      <c r="D3465">
        <v>811.83173630258602</v>
      </c>
      <c r="E3465">
        <v>389.3</v>
      </c>
      <c r="F3465">
        <v>1562.7375</v>
      </c>
      <c r="G3465">
        <v>195.08077428959899</v>
      </c>
      <c r="H3465">
        <v>96.681250000000006</v>
      </c>
      <c r="I3465">
        <v>368</v>
      </c>
      <c r="J3465">
        <v>168.90294117549101</v>
      </c>
      <c r="K3465">
        <v>83.2269230769231</v>
      </c>
      <c r="L3465">
        <v>321.02499999999998</v>
      </c>
      <c r="M3465">
        <v>105.709050990676</v>
      </c>
      <c r="N3465">
        <v>48.532692307692301</v>
      </c>
      <c r="O3465">
        <v>214.51249999999999</v>
      </c>
      <c r="P3465">
        <v>23.94013996004</v>
      </c>
      <c r="Q3465">
        <v>11.3326923076923</v>
      </c>
      <c r="R3465">
        <v>48</v>
      </c>
      <c r="S3465">
        <v>0</v>
      </c>
      <c r="T3465">
        <v>0</v>
      </c>
      <c r="U3465">
        <v>410</v>
      </c>
      <c r="V3465">
        <v>163.08077428959899</v>
      </c>
      <c r="W3465">
        <v>64.681250000000006</v>
      </c>
      <c r="X3465">
        <v>336</v>
      </c>
      <c r="Y3465">
        <v>15.769222444991</v>
      </c>
      <c r="Z3465">
        <v>8</v>
      </c>
      <c r="AA3465">
        <v>30.365613675940001</v>
      </c>
      <c r="AB3465">
        <v>1772.6128114037699</v>
      </c>
      <c r="AC3465">
        <v>1374</v>
      </c>
      <c r="AD3465">
        <v>2381.4555238421999</v>
      </c>
      <c r="AE3465">
        <v>15.769222444991</v>
      </c>
      <c r="AF3465">
        <v>8</v>
      </c>
      <c r="AG3465">
        <v>30</v>
      </c>
      <c r="AH3465">
        <v>1772.6128114037699</v>
      </c>
      <c r="AI3465">
        <v>1374</v>
      </c>
      <c r="AJ3465">
        <v>2381</v>
      </c>
      <c r="AK3465" s="11" t="s">
        <v>433</v>
      </c>
      <c r="AL3465">
        <v>-39.859026699713901</v>
      </c>
      <c r="AM3465" s="11" t="s">
        <v>433</v>
      </c>
      <c r="AN3465">
        <v>356.37899154233401</v>
      </c>
      <c r="AP3465">
        <v>5163.6698119745797</v>
      </c>
      <c r="AQ3465">
        <v>2107.413778873</v>
      </c>
      <c r="AR3465">
        <v>11042.904991531799</v>
      </c>
      <c r="AS3465" s="11">
        <f t="shared" si="54"/>
        <v>0</v>
      </c>
    </row>
    <row r="3466" spans="1:45" x14ac:dyDescent="0.25">
      <c r="A3466">
        <v>3465</v>
      </c>
      <c r="B3466" s="11" t="s">
        <v>450</v>
      </c>
      <c r="C3466" s="1">
        <v>44035</v>
      </c>
      <c r="D3466">
        <v>815.80907929570401</v>
      </c>
      <c r="E3466">
        <v>392.74807692307701</v>
      </c>
      <c r="F3466">
        <v>1579.4</v>
      </c>
      <c r="G3466">
        <v>195.864012234987</v>
      </c>
      <c r="H3466">
        <v>96.538461538461505</v>
      </c>
      <c r="I3466">
        <v>372.03750000000002</v>
      </c>
      <c r="J3466">
        <v>169.61765757575799</v>
      </c>
      <c r="K3466">
        <v>83.491346153846195</v>
      </c>
      <c r="L3466">
        <v>325.51249999999999</v>
      </c>
      <c r="M3466">
        <v>106.33670110722601</v>
      </c>
      <c r="N3466">
        <v>48.996153846153803</v>
      </c>
      <c r="O3466">
        <v>220.00833333333301</v>
      </c>
      <c r="P3466">
        <v>24.1327323315573</v>
      </c>
      <c r="Q3466">
        <v>11.460416666666699</v>
      </c>
      <c r="R3466">
        <v>47.524999999999999</v>
      </c>
      <c r="S3466">
        <v>0</v>
      </c>
      <c r="T3466">
        <v>0</v>
      </c>
      <c r="U3466">
        <v>426</v>
      </c>
      <c r="V3466">
        <v>163.864012234987</v>
      </c>
      <c r="W3466">
        <v>64.538461538461505</v>
      </c>
      <c r="X3466">
        <v>340.03750000000002</v>
      </c>
      <c r="Y3466">
        <v>15.8325526344377</v>
      </c>
      <c r="Z3466">
        <v>8</v>
      </c>
      <c r="AA3466">
        <v>30.803095846722101</v>
      </c>
      <c r="AB3466">
        <v>1788.4453640382001</v>
      </c>
      <c r="AC3466">
        <v>1383</v>
      </c>
      <c r="AD3466">
        <v>2408.4280920340502</v>
      </c>
      <c r="AE3466">
        <v>15.8325526344377</v>
      </c>
      <c r="AF3466">
        <v>8</v>
      </c>
      <c r="AG3466">
        <v>31</v>
      </c>
      <c r="AH3466">
        <v>1788.4453640382001</v>
      </c>
      <c r="AI3466">
        <v>1383</v>
      </c>
      <c r="AJ3466">
        <v>2408</v>
      </c>
      <c r="AK3466" s="11" t="s">
        <v>433</v>
      </c>
      <c r="AL3466">
        <v>-39.5120887541445</v>
      </c>
      <c r="AM3466" s="11" t="s">
        <v>433</v>
      </c>
      <c r="AN3466">
        <v>358.82585814260398</v>
      </c>
      <c r="AP3466">
        <v>5245.48214558982</v>
      </c>
      <c r="AQ3466">
        <v>2112.5291397509</v>
      </c>
      <c r="AR3466">
        <v>11391.8389693465</v>
      </c>
      <c r="AS3466" s="11">
        <f t="shared" si="54"/>
        <v>0</v>
      </c>
    </row>
    <row r="3467" spans="1:45" x14ac:dyDescent="0.25">
      <c r="A3467">
        <v>3466</v>
      </c>
      <c r="B3467" s="11" t="s">
        <v>450</v>
      </c>
      <c r="C3467" s="1">
        <v>44036</v>
      </c>
      <c r="D3467">
        <v>820.12690135697596</v>
      </c>
      <c r="E3467">
        <v>392.21105769230797</v>
      </c>
      <c r="F3467">
        <v>1611.625</v>
      </c>
      <c r="G3467">
        <v>196.73584843212299</v>
      </c>
      <c r="H3467">
        <v>96.448076923076897</v>
      </c>
      <c r="I3467">
        <v>377.67500000000001</v>
      </c>
      <c r="J3467">
        <v>170.42794532134499</v>
      </c>
      <c r="K3467">
        <v>83.154807692307699</v>
      </c>
      <c r="L3467">
        <v>329.01249999999999</v>
      </c>
      <c r="M3467">
        <v>107.32480368242901</v>
      </c>
      <c r="N3467">
        <v>48.225000000000001</v>
      </c>
      <c r="O3467">
        <v>218.52500000000001</v>
      </c>
      <c r="P3467">
        <v>24.321199184149201</v>
      </c>
      <c r="Q3467">
        <v>11.2307692307692</v>
      </c>
      <c r="R3467">
        <v>47.512500000000003</v>
      </c>
      <c r="S3467">
        <v>0</v>
      </c>
      <c r="T3467">
        <v>0</v>
      </c>
      <c r="U3467">
        <v>459</v>
      </c>
      <c r="V3467">
        <v>164.73584843212299</v>
      </c>
      <c r="W3467">
        <v>64.448076923076897</v>
      </c>
      <c r="X3467">
        <v>345.67500000000001</v>
      </c>
      <c r="Y3467">
        <v>15.9055269946632</v>
      </c>
      <c r="Z3467">
        <v>8</v>
      </c>
      <c r="AA3467">
        <v>31.1401423669558</v>
      </c>
      <c r="AB3467">
        <v>1804.3508910328701</v>
      </c>
      <c r="AC3467">
        <v>1392</v>
      </c>
      <c r="AD3467">
        <v>2435.3996145527099</v>
      </c>
      <c r="AE3467">
        <v>15.9055269946632</v>
      </c>
      <c r="AF3467">
        <v>8</v>
      </c>
      <c r="AG3467">
        <v>31</v>
      </c>
      <c r="AH3467">
        <v>1804.3508910328701</v>
      </c>
      <c r="AI3467">
        <v>1392</v>
      </c>
      <c r="AJ3467">
        <v>2435</v>
      </c>
      <c r="AK3467" s="11" t="s">
        <v>433</v>
      </c>
      <c r="AL3467">
        <v>-39.165827630224399</v>
      </c>
      <c r="AM3467" s="11" t="s">
        <v>433</v>
      </c>
      <c r="AN3467">
        <v>361.272724742874</v>
      </c>
      <c r="AP3467">
        <v>5332.4077467692196</v>
      </c>
      <c r="AQ3467">
        <v>2124.0232244375202</v>
      </c>
      <c r="AR3467">
        <v>11801.3357760076</v>
      </c>
      <c r="AS3467" s="11">
        <f t="shared" si="54"/>
        <v>0</v>
      </c>
    </row>
    <row r="3468" spans="1:45" x14ac:dyDescent="0.25">
      <c r="A3468">
        <v>3467</v>
      </c>
      <c r="B3468" s="11" t="s">
        <v>450</v>
      </c>
      <c r="C3468" s="1">
        <v>44037</v>
      </c>
      <c r="D3468">
        <v>825.69142550505001</v>
      </c>
      <c r="E3468">
        <v>392.17307692307702</v>
      </c>
      <c r="F3468">
        <v>1610.575</v>
      </c>
      <c r="G3468">
        <v>197.699254301254</v>
      </c>
      <c r="H3468">
        <v>96.45</v>
      </c>
      <c r="I3468">
        <v>381.01249999999999</v>
      </c>
      <c r="J3468">
        <v>171.34790536130501</v>
      </c>
      <c r="K3468">
        <v>83.380769230769204</v>
      </c>
      <c r="L3468">
        <v>332.53750000000002</v>
      </c>
      <c r="M3468">
        <v>108.688328077478</v>
      </c>
      <c r="N3468">
        <v>48.684615384615398</v>
      </c>
      <c r="O3468">
        <v>231.55</v>
      </c>
      <c r="P3468">
        <v>24.517141075591098</v>
      </c>
      <c r="Q3468">
        <v>11.4576923076923</v>
      </c>
      <c r="R3468">
        <v>48.504166666666698</v>
      </c>
      <c r="S3468">
        <v>0</v>
      </c>
      <c r="T3468">
        <v>0</v>
      </c>
      <c r="U3468">
        <v>458</v>
      </c>
      <c r="V3468">
        <v>165.699254301254</v>
      </c>
      <c r="W3468">
        <v>64.45</v>
      </c>
      <c r="X3468">
        <v>349.01249999999999</v>
      </c>
      <c r="Y3468">
        <v>15.9905303729611</v>
      </c>
      <c r="Z3468">
        <v>8</v>
      </c>
      <c r="AA3468">
        <v>31.119726539501801</v>
      </c>
      <c r="AB3468">
        <v>1820.34142140583</v>
      </c>
      <c r="AC3468">
        <v>1401</v>
      </c>
      <c r="AD3468">
        <v>2462.31853160736</v>
      </c>
      <c r="AE3468">
        <v>15.9905303729611</v>
      </c>
      <c r="AF3468">
        <v>8</v>
      </c>
      <c r="AG3468">
        <v>31</v>
      </c>
      <c r="AH3468">
        <v>1820.34142140583</v>
      </c>
      <c r="AI3468">
        <v>1401</v>
      </c>
      <c r="AJ3468">
        <v>2462</v>
      </c>
      <c r="AK3468" s="11" t="s">
        <v>433</v>
      </c>
      <c r="AL3468">
        <v>-38.820308436626199</v>
      </c>
      <c r="AM3468" s="11" t="s">
        <v>433</v>
      </c>
      <c r="AN3468">
        <v>363.71959134314397</v>
      </c>
      <c r="AP3468">
        <v>5424.1579561131603</v>
      </c>
      <c r="AQ3468">
        <v>2118.3373718389098</v>
      </c>
      <c r="AR3468">
        <v>11964.074498612301</v>
      </c>
      <c r="AS3468" s="11">
        <f t="shared" si="54"/>
        <v>0</v>
      </c>
    </row>
    <row r="3469" spans="1:45" x14ac:dyDescent="0.25">
      <c r="A3469">
        <v>3468</v>
      </c>
      <c r="B3469" s="11" t="s">
        <v>450</v>
      </c>
      <c r="C3469" s="1">
        <v>44038</v>
      </c>
      <c r="D3469">
        <v>831.01427578532605</v>
      </c>
      <c r="E3469">
        <v>392.22307692307697</v>
      </c>
      <c r="F3469">
        <v>1629.4625000000001</v>
      </c>
      <c r="G3469">
        <v>198.755221273171</v>
      </c>
      <c r="H3469">
        <v>95.9211538461538</v>
      </c>
      <c r="I3469">
        <v>384.52499999999998</v>
      </c>
      <c r="J3469">
        <v>172.37608611666101</v>
      </c>
      <c r="K3469">
        <v>83.4538461538462</v>
      </c>
      <c r="L3469">
        <v>336.5</v>
      </c>
      <c r="M3469">
        <v>109.41199955877499</v>
      </c>
      <c r="N3469">
        <v>47.375</v>
      </c>
      <c r="O3469">
        <v>225.504166666667</v>
      </c>
      <c r="P3469">
        <v>24.7416686785437</v>
      </c>
      <c r="Q3469">
        <v>11.166346153846201</v>
      </c>
      <c r="R3469">
        <v>50</v>
      </c>
      <c r="S3469">
        <v>0</v>
      </c>
      <c r="T3469">
        <v>0</v>
      </c>
      <c r="U3469">
        <v>476</v>
      </c>
      <c r="V3469">
        <v>166.755221273171</v>
      </c>
      <c r="W3469">
        <v>63.9211538461538</v>
      </c>
      <c r="X3469">
        <v>352.52499999999998</v>
      </c>
      <c r="Y3469">
        <v>16.087484688688502</v>
      </c>
      <c r="Z3469">
        <v>8</v>
      </c>
      <c r="AA3469">
        <v>31.401073695861498</v>
      </c>
      <c r="AB3469">
        <v>1836.42890609452</v>
      </c>
      <c r="AC3469">
        <v>1410</v>
      </c>
      <c r="AD3469">
        <v>2489.2126595126401</v>
      </c>
      <c r="AE3469">
        <v>16.087484688688502</v>
      </c>
      <c r="AF3469">
        <v>8</v>
      </c>
      <c r="AG3469">
        <v>31</v>
      </c>
      <c r="AH3469">
        <v>1836.42890609452</v>
      </c>
      <c r="AI3469">
        <v>1410</v>
      </c>
      <c r="AJ3469">
        <v>2489</v>
      </c>
      <c r="AK3469" s="11" t="s">
        <v>433</v>
      </c>
      <c r="AL3469">
        <v>-38.475595486046103</v>
      </c>
      <c r="AM3469" s="11" t="s">
        <v>433</v>
      </c>
      <c r="AN3469">
        <v>366.16645794341298</v>
      </c>
      <c r="AP3469">
        <v>5520.8158327125802</v>
      </c>
      <c r="AQ3469">
        <v>2140.4232355485901</v>
      </c>
      <c r="AR3469">
        <v>12318.424226646701</v>
      </c>
      <c r="AS3469" s="11">
        <f t="shared" si="54"/>
        <v>0</v>
      </c>
    </row>
    <row r="3470" spans="1:45" x14ac:dyDescent="0.25">
      <c r="A3470">
        <v>3469</v>
      </c>
      <c r="B3470" s="11" t="s">
        <v>450</v>
      </c>
      <c r="C3470" s="1">
        <v>44039</v>
      </c>
      <c r="D3470">
        <v>837.06333205128203</v>
      </c>
      <c r="E3470">
        <v>392.91923076923098</v>
      </c>
      <c r="F3470">
        <v>1674.8625</v>
      </c>
      <c r="G3470">
        <v>199.926780652681</v>
      </c>
      <c r="H3470">
        <v>95.451923076923094</v>
      </c>
      <c r="I3470">
        <v>388.38749999999999</v>
      </c>
      <c r="J3470">
        <v>173.47000045787499</v>
      </c>
      <c r="K3470">
        <v>82.15</v>
      </c>
      <c r="L3470">
        <v>340.52499999999998</v>
      </c>
      <c r="M3470">
        <v>110.732951282051</v>
      </c>
      <c r="N3470">
        <v>48.075000000000003</v>
      </c>
      <c r="O3470">
        <v>235.5</v>
      </c>
      <c r="P3470">
        <v>24.867261996337</v>
      </c>
      <c r="Q3470">
        <v>11.305769230769201</v>
      </c>
      <c r="R3470">
        <v>49.674999999999997</v>
      </c>
      <c r="S3470">
        <v>0</v>
      </c>
      <c r="T3470">
        <v>0</v>
      </c>
      <c r="U3470">
        <v>522</v>
      </c>
      <c r="V3470">
        <v>167.926780652681</v>
      </c>
      <c r="W3470">
        <v>63.451923076923102</v>
      </c>
      <c r="X3470">
        <v>356.38749999999999</v>
      </c>
      <c r="Y3470">
        <v>16.195893285867299</v>
      </c>
      <c r="Z3470">
        <v>8</v>
      </c>
      <c r="AA3470">
        <v>31.711805733436499</v>
      </c>
      <c r="AB3470">
        <v>1852.62479938038</v>
      </c>
      <c r="AC3470">
        <v>1419</v>
      </c>
      <c r="AD3470">
        <v>2516.1369765730501</v>
      </c>
      <c r="AE3470">
        <v>16.195893285867299</v>
      </c>
      <c r="AF3470">
        <v>8</v>
      </c>
      <c r="AG3470">
        <v>32</v>
      </c>
      <c r="AH3470">
        <v>1852.62479938038</v>
      </c>
      <c r="AI3470">
        <v>1419</v>
      </c>
      <c r="AJ3470">
        <v>2516</v>
      </c>
      <c r="AK3470" s="11" t="s">
        <v>433</v>
      </c>
      <c r="AL3470">
        <v>-38.131752246143499</v>
      </c>
      <c r="AM3470" s="11" t="s">
        <v>433</v>
      </c>
      <c r="AN3470">
        <v>368.61332454368301</v>
      </c>
      <c r="AP3470">
        <v>5622.5533157025502</v>
      </c>
      <c r="AQ3470">
        <v>2150.1553240328799</v>
      </c>
      <c r="AR3470">
        <v>12665.3448274577</v>
      </c>
      <c r="AS3470" s="11">
        <f t="shared" si="54"/>
        <v>0</v>
      </c>
    </row>
    <row r="3471" spans="1:45" x14ac:dyDescent="0.25">
      <c r="A3471">
        <v>3470</v>
      </c>
      <c r="B3471" s="11" t="s">
        <v>450</v>
      </c>
      <c r="C3471" s="1">
        <v>44040</v>
      </c>
      <c r="D3471">
        <v>843.48390989843494</v>
      </c>
      <c r="E3471">
        <v>390.83076923076902</v>
      </c>
      <c r="F3471">
        <v>1699.2625</v>
      </c>
      <c r="G3471">
        <v>201.30783405483399</v>
      </c>
      <c r="H3471">
        <v>95.499038461538504</v>
      </c>
      <c r="I3471">
        <v>398.01249999999999</v>
      </c>
      <c r="J3471">
        <v>174.73554692807201</v>
      </c>
      <c r="K3471">
        <v>82.371153846153803</v>
      </c>
      <c r="L3471">
        <v>347.05</v>
      </c>
      <c r="M3471">
        <v>111.740226767677</v>
      </c>
      <c r="N3471">
        <v>47.997916666666697</v>
      </c>
      <c r="O3471">
        <v>237.5</v>
      </c>
      <c r="P3471">
        <v>25.195894533244498</v>
      </c>
      <c r="Q3471">
        <v>11.53125</v>
      </c>
      <c r="R3471">
        <v>53.008333333333297</v>
      </c>
      <c r="S3471">
        <v>0</v>
      </c>
      <c r="T3471">
        <v>0</v>
      </c>
      <c r="U3471">
        <v>546</v>
      </c>
      <c r="V3471">
        <v>169.30783405483399</v>
      </c>
      <c r="W3471">
        <v>63.499038461538497</v>
      </c>
      <c r="X3471">
        <v>366.01249999999999</v>
      </c>
      <c r="Y3471">
        <v>16.316016511088201</v>
      </c>
      <c r="Z3471">
        <v>8</v>
      </c>
      <c r="AA3471">
        <v>32.068512200854798</v>
      </c>
      <c r="AB3471">
        <v>1868.94081589147</v>
      </c>
      <c r="AC3471">
        <v>1428</v>
      </c>
      <c r="AD3471">
        <v>2543.1115259296298</v>
      </c>
      <c r="AE3471">
        <v>16.316016511088201</v>
      </c>
      <c r="AF3471">
        <v>8</v>
      </c>
      <c r="AG3471">
        <v>32</v>
      </c>
      <c r="AH3471">
        <v>1868.94081589147</v>
      </c>
      <c r="AI3471">
        <v>1428</v>
      </c>
      <c r="AJ3471">
        <v>2543</v>
      </c>
      <c r="AK3471" s="11" t="s">
        <v>433</v>
      </c>
      <c r="AL3471">
        <v>-37.7888412923338</v>
      </c>
      <c r="AM3471" s="11" t="s">
        <v>433</v>
      </c>
      <c r="AN3471">
        <v>371.06019114395201</v>
      </c>
      <c r="AP3471">
        <v>5729.5318520176697</v>
      </c>
      <c r="AQ3471">
        <v>2160.1814679286899</v>
      </c>
      <c r="AR3471">
        <v>13009.2568576665</v>
      </c>
      <c r="AS3471" s="11">
        <f t="shared" si="54"/>
        <v>0</v>
      </c>
    </row>
    <row r="3472" spans="1:45" x14ac:dyDescent="0.25">
      <c r="A3472">
        <v>3471</v>
      </c>
      <c r="B3472" s="11" t="s">
        <v>450</v>
      </c>
      <c r="C3472" s="1">
        <v>44041</v>
      </c>
      <c r="D3472">
        <v>851.135464052614</v>
      </c>
      <c r="E3472">
        <v>390.22916666666703</v>
      </c>
      <c r="F3472">
        <v>1716.6375</v>
      </c>
      <c r="G3472">
        <v>202.845884021534</v>
      </c>
      <c r="H3472">
        <v>95.661538461538498</v>
      </c>
      <c r="I3472">
        <v>405.51249999999999</v>
      </c>
      <c r="J3472">
        <v>176.114257806083</v>
      </c>
      <c r="K3472">
        <v>81.998076923076894</v>
      </c>
      <c r="L3472">
        <v>355.51249999999999</v>
      </c>
      <c r="M3472">
        <v>113.184199275724</v>
      </c>
      <c r="N3472">
        <v>49.597916666666698</v>
      </c>
      <c r="O3472">
        <v>235.041666666667</v>
      </c>
      <c r="P3472">
        <v>25.505476245976201</v>
      </c>
      <c r="Q3472">
        <v>11.384615384615399</v>
      </c>
      <c r="R3472">
        <v>52.337499999999999</v>
      </c>
      <c r="S3472">
        <v>0</v>
      </c>
      <c r="T3472">
        <v>0</v>
      </c>
      <c r="U3472">
        <v>564</v>
      </c>
      <c r="V3472">
        <v>170.845884021534</v>
      </c>
      <c r="W3472">
        <v>63.661538461538498</v>
      </c>
      <c r="X3472">
        <v>373.51249999999999</v>
      </c>
      <c r="Y3472">
        <v>16.447391172304702</v>
      </c>
      <c r="Z3472">
        <v>8</v>
      </c>
      <c r="AA3472">
        <v>32.591694225842403</v>
      </c>
      <c r="AB3472">
        <v>1885.3882070637801</v>
      </c>
      <c r="AC3472">
        <v>1438</v>
      </c>
      <c r="AD3472">
        <v>2570.1443408800501</v>
      </c>
      <c r="AE3472">
        <v>16.447391172304702</v>
      </c>
      <c r="AF3472">
        <v>8</v>
      </c>
      <c r="AG3472">
        <v>33</v>
      </c>
      <c r="AH3472">
        <v>1885.3882070637801</v>
      </c>
      <c r="AI3472">
        <v>1438</v>
      </c>
      <c r="AJ3472">
        <v>2570</v>
      </c>
      <c r="AK3472" s="11" t="s">
        <v>433</v>
      </c>
      <c r="AL3472">
        <v>-37.446924262499998</v>
      </c>
      <c r="AM3472" s="11" t="s">
        <v>433</v>
      </c>
      <c r="AN3472">
        <v>373.50705774422198</v>
      </c>
      <c r="AP3472">
        <v>5841.7875754023598</v>
      </c>
      <c r="AQ3472">
        <v>2176.6202302483098</v>
      </c>
      <c r="AR3472">
        <v>13333.6145390414</v>
      </c>
      <c r="AS3472" s="11">
        <f t="shared" si="54"/>
        <v>0</v>
      </c>
    </row>
    <row r="3473" spans="1:45" x14ac:dyDescent="0.25">
      <c r="A3473">
        <v>3472</v>
      </c>
      <c r="B3473" s="11" t="s">
        <v>450</v>
      </c>
      <c r="C3473" s="1">
        <v>44042</v>
      </c>
      <c r="D3473">
        <v>859.53144559607097</v>
      </c>
      <c r="E3473">
        <v>389.57499999999999</v>
      </c>
      <c r="F3473">
        <v>1745.175</v>
      </c>
      <c r="G3473">
        <v>204.569632986458</v>
      </c>
      <c r="H3473">
        <v>95.152083333333394</v>
      </c>
      <c r="I3473">
        <v>408.51249999999999</v>
      </c>
      <c r="J3473">
        <v>177.686928568654</v>
      </c>
      <c r="K3473">
        <v>82.455769230769207</v>
      </c>
      <c r="L3473">
        <v>360.01249999999999</v>
      </c>
      <c r="M3473">
        <v>114.559715678766</v>
      </c>
      <c r="N3473">
        <v>48.304166666666703</v>
      </c>
      <c r="O3473">
        <v>244.05</v>
      </c>
      <c r="P3473">
        <v>25.797755574980599</v>
      </c>
      <c r="Q3473">
        <v>11.153846153846199</v>
      </c>
      <c r="R3473">
        <v>54.512500000000003</v>
      </c>
      <c r="S3473">
        <v>0</v>
      </c>
      <c r="T3473">
        <v>0</v>
      </c>
      <c r="U3473">
        <v>592</v>
      </c>
      <c r="V3473">
        <v>172.569632986458</v>
      </c>
      <c r="W3473">
        <v>63.152083333333302</v>
      </c>
      <c r="X3473">
        <v>376.51249999999999</v>
      </c>
      <c r="Y3473">
        <v>16.5892876680951</v>
      </c>
      <c r="Z3473">
        <v>8</v>
      </c>
      <c r="AA3473">
        <v>33.331449854058697</v>
      </c>
      <c r="AB3473">
        <v>1901.9774947318699</v>
      </c>
      <c r="AC3473">
        <v>1447</v>
      </c>
      <c r="AD3473">
        <v>2603.5035116797198</v>
      </c>
      <c r="AE3473">
        <v>16.5892876680951</v>
      </c>
      <c r="AF3473">
        <v>8</v>
      </c>
      <c r="AG3473">
        <v>33</v>
      </c>
      <c r="AH3473">
        <v>1901.9774947318699</v>
      </c>
      <c r="AI3473">
        <v>1447</v>
      </c>
      <c r="AJ3473">
        <v>2604</v>
      </c>
      <c r="AK3473" s="11" t="s">
        <v>433</v>
      </c>
      <c r="AL3473">
        <v>-37.106061813669498</v>
      </c>
      <c r="AM3473" s="11" t="s">
        <v>433</v>
      </c>
      <c r="AN3473">
        <v>375.95392434449201</v>
      </c>
      <c r="AP3473">
        <v>5960.00713737367</v>
      </c>
      <c r="AQ3473">
        <v>2195.3637823991698</v>
      </c>
      <c r="AR3473">
        <v>13777.319634220599</v>
      </c>
      <c r="AS3473" s="11">
        <f t="shared" si="54"/>
        <v>0</v>
      </c>
    </row>
    <row r="3474" spans="1:45" x14ac:dyDescent="0.25">
      <c r="A3474">
        <v>3473</v>
      </c>
      <c r="B3474" s="11" t="s">
        <v>450</v>
      </c>
      <c r="C3474" s="1">
        <v>44043</v>
      </c>
      <c r="D3474">
        <v>867.90565647685696</v>
      </c>
      <c r="E3474">
        <v>397.01153846153898</v>
      </c>
      <c r="F3474">
        <v>1756.25</v>
      </c>
      <c r="G3474">
        <v>206.55688337773299</v>
      </c>
      <c r="H3474">
        <v>95.6041666666667</v>
      </c>
      <c r="I3474">
        <v>417.375</v>
      </c>
      <c r="J3474">
        <v>179.48858339160799</v>
      </c>
      <c r="K3474">
        <v>83.15</v>
      </c>
      <c r="L3474">
        <v>366.01249999999999</v>
      </c>
      <c r="M3474">
        <v>115.44545518370499</v>
      </c>
      <c r="N3474">
        <v>48.410096153846197</v>
      </c>
      <c r="O3474">
        <v>237.5</v>
      </c>
      <c r="P3474">
        <v>26.150938239538199</v>
      </c>
      <c r="Q3474">
        <v>11.384615384615399</v>
      </c>
      <c r="R3474">
        <v>56.5</v>
      </c>
      <c r="S3474">
        <v>0</v>
      </c>
      <c r="T3474">
        <v>0</v>
      </c>
      <c r="U3474">
        <v>603</v>
      </c>
      <c r="V3474">
        <v>174.55688337773299</v>
      </c>
      <c r="W3474">
        <v>63.6041666666667</v>
      </c>
      <c r="X3474">
        <v>385.375</v>
      </c>
      <c r="Y3474">
        <v>16.742896377394398</v>
      </c>
      <c r="Z3474">
        <v>8</v>
      </c>
      <c r="AA3474">
        <v>33.884696259641998</v>
      </c>
      <c r="AB3474">
        <v>1918.7203911092699</v>
      </c>
      <c r="AC3474">
        <v>1457</v>
      </c>
      <c r="AD3474">
        <v>2627.8149205381701</v>
      </c>
      <c r="AE3474">
        <v>16.742896377394398</v>
      </c>
      <c r="AF3474">
        <v>8</v>
      </c>
      <c r="AG3474">
        <v>34</v>
      </c>
      <c r="AH3474">
        <v>1918.7203911092699</v>
      </c>
      <c r="AI3474">
        <v>1457</v>
      </c>
      <c r="AJ3474">
        <v>2628</v>
      </c>
      <c r="AK3474" s="11" t="s">
        <v>433</v>
      </c>
      <c r="AL3474">
        <v>-36.766313580722503</v>
      </c>
      <c r="AM3474" s="11" t="s">
        <v>433</v>
      </c>
      <c r="AN3474">
        <v>378.40079094476198</v>
      </c>
      <c r="AP3474">
        <v>6085.1922259181902</v>
      </c>
      <c r="AQ3474">
        <v>2216.1903135028001</v>
      </c>
      <c r="AR3474">
        <v>14247.3415909423</v>
      </c>
      <c r="AS3474" s="11">
        <f t="shared" si="54"/>
        <v>0</v>
      </c>
    </row>
    <row r="3475" spans="1:45" x14ac:dyDescent="0.25">
      <c r="A3475">
        <v>3474</v>
      </c>
      <c r="B3475" s="11" t="s">
        <v>450</v>
      </c>
      <c r="C3475" s="1">
        <v>44044</v>
      </c>
      <c r="D3475">
        <v>876.93351046453597</v>
      </c>
      <c r="E3475">
        <v>396.22884615384601</v>
      </c>
      <c r="F3475">
        <v>1771.55</v>
      </c>
      <c r="G3475">
        <v>208.64225535020501</v>
      </c>
      <c r="H3475">
        <v>95.996153846153803</v>
      </c>
      <c r="I3475">
        <v>424</v>
      </c>
      <c r="J3475">
        <v>181.37146362803901</v>
      </c>
      <c r="K3475">
        <v>83.3</v>
      </c>
      <c r="L3475">
        <v>372.08749999999998</v>
      </c>
      <c r="M3475">
        <v>117.386128663004</v>
      </c>
      <c r="N3475">
        <v>49.665384615384603</v>
      </c>
      <c r="O3475">
        <v>256.5</v>
      </c>
      <c r="P3475">
        <v>26.444731759906801</v>
      </c>
      <c r="Q3475">
        <v>11.6134615384615</v>
      </c>
      <c r="R3475">
        <v>54</v>
      </c>
      <c r="S3475">
        <v>0</v>
      </c>
      <c r="T3475">
        <v>0</v>
      </c>
      <c r="U3475">
        <v>619</v>
      </c>
      <c r="V3475">
        <v>176.64225535020501</v>
      </c>
      <c r="W3475">
        <v>63.996153846153803</v>
      </c>
      <c r="X3475">
        <v>392</v>
      </c>
      <c r="Y3475">
        <v>16.910098166004399</v>
      </c>
      <c r="Z3475">
        <v>8</v>
      </c>
      <c r="AA3475">
        <v>34.814842077257403</v>
      </c>
      <c r="AB3475">
        <v>1935.6304892752701</v>
      </c>
      <c r="AC3475">
        <v>1466</v>
      </c>
      <c r="AD3475">
        <v>2652.2407193027798</v>
      </c>
      <c r="AE3475">
        <v>16.910098166004399</v>
      </c>
      <c r="AF3475">
        <v>8</v>
      </c>
      <c r="AG3475">
        <v>35</v>
      </c>
      <c r="AH3475">
        <v>1935.6304892752701</v>
      </c>
      <c r="AI3475">
        <v>1466</v>
      </c>
      <c r="AJ3475">
        <v>2652</v>
      </c>
      <c r="AK3475" s="11" t="s">
        <v>433</v>
      </c>
      <c r="AL3475">
        <v>-36.4277381371597</v>
      </c>
      <c r="AM3475" s="11" t="s">
        <v>433</v>
      </c>
      <c r="AN3475">
        <v>380.84765754503201</v>
      </c>
      <c r="AP3475">
        <v>6217.0992694091501</v>
      </c>
      <c r="AQ3475">
        <v>2238.1910130515298</v>
      </c>
      <c r="AR3475">
        <v>14612.730994415901</v>
      </c>
      <c r="AS3475" s="11">
        <f t="shared" si="54"/>
        <v>0</v>
      </c>
    </row>
    <row r="3476" spans="1:45" x14ac:dyDescent="0.25">
      <c r="A3476">
        <v>3475</v>
      </c>
      <c r="B3476" s="11" t="s">
        <v>450</v>
      </c>
      <c r="C3476" s="1">
        <v>44045</v>
      </c>
      <c r="D3476">
        <v>887.06955927128399</v>
      </c>
      <c r="E3476">
        <v>394.67115384615403</v>
      </c>
      <c r="F3476">
        <v>1793.0875000000001</v>
      </c>
      <c r="G3476">
        <v>210.831943697969</v>
      </c>
      <c r="H3476">
        <v>96.988461538461493</v>
      </c>
      <c r="I3476">
        <v>428.66250000000002</v>
      </c>
      <c r="J3476">
        <v>183.34001492119</v>
      </c>
      <c r="K3476">
        <v>83.686538461538504</v>
      </c>
      <c r="L3476">
        <v>378.625</v>
      </c>
      <c r="M3476">
        <v>119.122998398823</v>
      </c>
      <c r="N3476">
        <v>48.996153846153803</v>
      </c>
      <c r="O3476">
        <v>258.375</v>
      </c>
      <c r="P3476">
        <v>26.7663064657565</v>
      </c>
      <c r="Q3476">
        <v>11.4166666666667</v>
      </c>
      <c r="R3476">
        <v>57.512500000000003</v>
      </c>
      <c r="S3476">
        <v>0</v>
      </c>
      <c r="T3476">
        <v>0</v>
      </c>
      <c r="U3476">
        <v>640</v>
      </c>
      <c r="V3476">
        <v>178.831943697969</v>
      </c>
      <c r="W3476">
        <v>64.988461538461493</v>
      </c>
      <c r="X3476">
        <v>396.66250000000002</v>
      </c>
      <c r="Y3476">
        <v>17.0913023015977</v>
      </c>
      <c r="Z3476">
        <v>8</v>
      </c>
      <c r="AA3476">
        <v>35.8118086396303</v>
      </c>
      <c r="AB3476">
        <v>1952.7217915768699</v>
      </c>
      <c r="AC3476">
        <v>1475</v>
      </c>
      <c r="AD3476">
        <v>2687.9050650450699</v>
      </c>
      <c r="AE3476">
        <v>17.0913023015977</v>
      </c>
      <c r="AF3476">
        <v>8</v>
      </c>
      <c r="AG3476">
        <v>36</v>
      </c>
      <c r="AH3476">
        <v>1952.7217915768699</v>
      </c>
      <c r="AI3476">
        <v>1475</v>
      </c>
      <c r="AJ3476">
        <v>2688</v>
      </c>
      <c r="AK3476" s="11" t="s">
        <v>433</v>
      </c>
      <c r="AL3476">
        <v>-36.090392957979198</v>
      </c>
      <c r="AM3476" s="11" t="s">
        <v>433</v>
      </c>
      <c r="AN3476">
        <v>383.29452414530101</v>
      </c>
      <c r="AP3476">
        <v>6355.3375765173696</v>
      </c>
      <c r="AQ3476">
        <v>2261.9606008024998</v>
      </c>
      <c r="AR3476">
        <v>14998.687832621001</v>
      </c>
      <c r="AS3476" s="11">
        <f t="shared" si="54"/>
        <v>0</v>
      </c>
    </row>
    <row r="3477" spans="1:45" x14ac:dyDescent="0.25">
      <c r="A3477">
        <v>3476</v>
      </c>
      <c r="B3477" s="11" t="s">
        <v>450</v>
      </c>
      <c r="C3477" s="1">
        <v>44046</v>
      </c>
      <c r="D3477">
        <v>897.58138026972995</v>
      </c>
      <c r="E3477">
        <v>401.15384615384602</v>
      </c>
      <c r="F3477">
        <v>1823.9124999999999</v>
      </c>
      <c r="G3477">
        <v>213.226964757465</v>
      </c>
      <c r="H3477">
        <v>97.295833333333306</v>
      </c>
      <c r="I3477">
        <v>434.05</v>
      </c>
      <c r="J3477">
        <v>185.44972725885199</v>
      </c>
      <c r="K3477">
        <v>84.151923076923097</v>
      </c>
      <c r="L3477">
        <v>387.51249999999999</v>
      </c>
      <c r="M3477">
        <v>120.780023315573</v>
      </c>
      <c r="N3477">
        <v>50.081249999999997</v>
      </c>
      <c r="O3477">
        <v>277.52499999999998</v>
      </c>
      <c r="P3477">
        <v>27.1407187118437</v>
      </c>
      <c r="Q3477">
        <v>11.7692307692308</v>
      </c>
      <c r="R3477">
        <v>57.008333333333297</v>
      </c>
      <c r="S3477">
        <v>0</v>
      </c>
      <c r="T3477">
        <v>0</v>
      </c>
      <c r="U3477">
        <v>671</v>
      </c>
      <c r="V3477">
        <v>181.226964757465</v>
      </c>
      <c r="W3477">
        <v>65.295833333333306</v>
      </c>
      <c r="X3477">
        <v>402.05</v>
      </c>
      <c r="Y3477">
        <v>17.2864981133885</v>
      </c>
      <c r="Z3477">
        <v>8</v>
      </c>
      <c r="AA3477">
        <v>36.226411747153897</v>
      </c>
      <c r="AB3477">
        <v>1970.00828969026</v>
      </c>
      <c r="AC3477">
        <v>1484</v>
      </c>
      <c r="AD3477">
        <v>2724.7228477356798</v>
      </c>
      <c r="AE3477">
        <v>17.2864981133885</v>
      </c>
      <c r="AF3477">
        <v>8</v>
      </c>
      <c r="AG3477">
        <v>36</v>
      </c>
      <c r="AH3477">
        <v>1970.00828969026</v>
      </c>
      <c r="AI3477">
        <v>1484</v>
      </c>
      <c r="AJ3477">
        <v>2725</v>
      </c>
      <c r="AK3477" s="11" t="s">
        <v>433</v>
      </c>
      <c r="AL3477">
        <v>-35.754334384682203</v>
      </c>
      <c r="AM3477" s="11" t="s">
        <v>433</v>
      </c>
      <c r="AN3477">
        <v>385.74139074557098</v>
      </c>
      <c r="AP3477">
        <v>6500.1441008051897</v>
      </c>
      <c r="AQ3477">
        <v>2257.3069882854502</v>
      </c>
      <c r="AR3477">
        <v>15462.5701725335</v>
      </c>
      <c r="AS3477" s="11">
        <f t="shared" si="54"/>
        <v>0</v>
      </c>
    </row>
    <row r="3478" spans="1:45" x14ac:dyDescent="0.25">
      <c r="A3478">
        <v>3477</v>
      </c>
      <c r="B3478" s="11" t="s">
        <v>450</v>
      </c>
      <c r="C3478" s="1">
        <v>44047</v>
      </c>
      <c r="D3478">
        <v>908.40096451881402</v>
      </c>
      <c r="E3478">
        <v>399.823076923077</v>
      </c>
      <c r="F3478">
        <v>1866.425</v>
      </c>
      <c r="G3478">
        <v>215.740370332445</v>
      </c>
      <c r="H3478">
        <v>97.9211538461538</v>
      </c>
      <c r="I3478">
        <v>444.03750000000002</v>
      </c>
      <c r="J3478">
        <v>187.686310286935</v>
      </c>
      <c r="K3478">
        <v>83.842307692307699</v>
      </c>
      <c r="L3478">
        <v>389.76249999999999</v>
      </c>
      <c r="M3478">
        <v>121.904560625486</v>
      </c>
      <c r="N3478">
        <v>48.829807692307703</v>
      </c>
      <c r="O3478">
        <v>273.53750000000002</v>
      </c>
      <c r="P3478">
        <v>27.548545535020502</v>
      </c>
      <c r="Q3478">
        <v>11.4596153846154</v>
      </c>
      <c r="R3478">
        <v>60</v>
      </c>
      <c r="S3478">
        <v>0</v>
      </c>
      <c r="T3478">
        <v>0</v>
      </c>
      <c r="U3478">
        <v>713</v>
      </c>
      <c r="V3478">
        <v>183.740370332445</v>
      </c>
      <c r="W3478">
        <v>65.9211538461538</v>
      </c>
      <c r="X3478">
        <v>412.03750000000002</v>
      </c>
      <c r="Y3478">
        <v>17.4960585022774</v>
      </c>
      <c r="Z3478">
        <v>8</v>
      </c>
      <c r="AA3478">
        <v>36.662982024723597</v>
      </c>
      <c r="AB3478">
        <v>1987.50434819253</v>
      </c>
      <c r="AC3478">
        <v>1491</v>
      </c>
      <c r="AD3478">
        <v>2763.0310979758301</v>
      </c>
      <c r="AE3478">
        <v>17.4960585022774</v>
      </c>
      <c r="AF3478">
        <v>8</v>
      </c>
      <c r="AG3478">
        <v>37</v>
      </c>
      <c r="AH3478">
        <v>1987.50434819253</v>
      </c>
      <c r="AI3478">
        <v>1491</v>
      </c>
      <c r="AJ3478">
        <v>2763</v>
      </c>
      <c r="AK3478" s="11" t="s">
        <v>433</v>
      </c>
      <c r="AL3478">
        <v>-35.4196175924382</v>
      </c>
      <c r="AM3478" s="11" t="s">
        <v>433</v>
      </c>
      <c r="AN3478">
        <v>388.18825734583999</v>
      </c>
      <c r="AP3478">
        <v>6651.7308976760196</v>
      </c>
      <c r="AQ3478">
        <v>2314.4082614638501</v>
      </c>
      <c r="AR3478">
        <v>15909.441551617499</v>
      </c>
      <c r="AS3478" s="11">
        <f t="shared" si="54"/>
        <v>0</v>
      </c>
    </row>
    <row r="3479" spans="1:45" x14ac:dyDescent="0.25">
      <c r="A3479">
        <v>3478</v>
      </c>
      <c r="B3479" s="11" t="s">
        <v>641</v>
      </c>
      <c r="C3479" s="1">
        <v>43865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 s="11" t="s">
        <v>431</v>
      </c>
      <c r="AM3479" s="11" t="s">
        <v>431</v>
      </c>
      <c r="AP3479">
        <v>0</v>
      </c>
      <c r="AQ3479">
        <v>0</v>
      </c>
      <c r="AR3479">
        <v>0</v>
      </c>
      <c r="AS3479" s="11">
        <f t="shared" si="54"/>
        <v>0</v>
      </c>
    </row>
    <row r="3480" spans="1:45" x14ac:dyDescent="0.25">
      <c r="A3480">
        <v>3479</v>
      </c>
      <c r="B3480" s="11" t="s">
        <v>641</v>
      </c>
      <c r="C3480" s="1">
        <v>43866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 s="11" t="s">
        <v>431</v>
      </c>
      <c r="AM3480" s="11" t="s">
        <v>431</v>
      </c>
      <c r="AP3480">
        <v>0</v>
      </c>
      <c r="AQ3480">
        <v>0</v>
      </c>
      <c r="AR3480">
        <v>0</v>
      </c>
      <c r="AS3480" s="11">
        <f t="shared" si="54"/>
        <v>0</v>
      </c>
    </row>
    <row r="3481" spans="1:45" x14ac:dyDescent="0.25">
      <c r="A3481">
        <v>3480</v>
      </c>
      <c r="B3481" s="11" t="s">
        <v>641</v>
      </c>
      <c r="C3481" s="1">
        <v>43867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 s="11" t="s">
        <v>431</v>
      </c>
      <c r="AM3481" s="11" t="s">
        <v>431</v>
      </c>
      <c r="AP3481">
        <v>0</v>
      </c>
      <c r="AQ3481">
        <v>0</v>
      </c>
      <c r="AR3481">
        <v>0</v>
      </c>
      <c r="AS3481" s="11">
        <f t="shared" si="54"/>
        <v>0</v>
      </c>
    </row>
    <row r="3482" spans="1:45" x14ac:dyDescent="0.25">
      <c r="A3482">
        <v>3481</v>
      </c>
      <c r="B3482" s="11" t="s">
        <v>641</v>
      </c>
      <c r="C3482" s="1">
        <v>43868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 s="11" t="s">
        <v>431</v>
      </c>
      <c r="AM3482" s="11" t="s">
        <v>431</v>
      </c>
      <c r="AP3482">
        <v>0</v>
      </c>
      <c r="AQ3482">
        <v>0</v>
      </c>
      <c r="AR3482">
        <v>0</v>
      </c>
      <c r="AS3482" s="11">
        <f t="shared" si="54"/>
        <v>0</v>
      </c>
    </row>
    <row r="3483" spans="1:45" x14ac:dyDescent="0.25">
      <c r="A3483">
        <v>3482</v>
      </c>
      <c r="B3483" s="11" t="s">
        <v>641</v>
      </c>
      <c r="C3483" s="1">
        <v>43869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 s="11" t="s">
        <v>432</v>
      </c>
      <c r="AL3483">
        <v>1.0950031422753901</v>
      </c>
      <c r="AM3483" s="11" t="s">
        <v>431</v>
      </c>
      <c r="AP3483">
        <v>0</v>
      </c>
      <c r="AQ3483">
        <v>0</v>
      </c>
      <c r="AR3483">
        <v>0</v>
      </c>
      <c r="AS3483" s="11">
        <f t="shared" si="54"/>
        <v>0</v>
      </c>
    </row>
    <row r="3484" spans="1:45" x14ac:dyDescent="0.25">
      <c r="A3484">
        <v>3483</v>
      </c>
      <c r="B3484" s="11" t="s">
        <v>641</v>
      </c>
      <c r="C3484" s="1">
        <v>4387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 s="11" t="s">
        <v>432</v>
      </c>
      <c r="AL3484">
        <v>1.28191561717272</v>
      </c>
      <c r="AM3484" s="11" t="s">
        <v>431</v>
      </c>
      <c r="AP3484">
        <v>0</v>
      </c>
      <c r="AQ3484">
        <v>0</v>
      </c>
      <c r="AR3484">
        <v>0</v>
      </c>
      <c r="AS3484" s="11">
        <f t="shared" si="54"/>
        <v>0</v>
      </c>
    </row>
    <row r="3485" spans="1:45" x14ac:dyDescent="0.25">
      <c r="A3485">
        <v>3484</v>
      </c>
      <c r="B3485" s="11" t="s">
        <v>641</v>
      </c>
      <c r="C3485" s="1">
        <v>43871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 s="11" t="s">
        <v>432</v>
      </c>
      <c r="AL3485">
        <v>1.4895961448364201</v>
      </c>
      <c r="AM3485" s="11" t="s">
        <v>431</v>
      </c>
      <c r="AP3485">
        <v>0</v>
      </c>
      <c r="AQ3485">
        <v>0</v>
      </c>
      <c r="AR3485">
        <v>0</v>
      </c>
      <c r="AS3485" s="11">
        <f t="shared" si="54"/>
        <v>0</v>
      </c>
    </row>
    <row r="3486" spans="1:45" x14ac:dyDescent="0.25">
      <c r="A3486">
        <v>3485</v>
      </c>
      <c r="B3486" s="11" t="s">
        <v>641</v>
      </c>
      <c r="C3486" s="1">
        <v>43872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 s="11" t="s">
        <v>432</v>
      </c>
      <c r="AL3486">
        <v>1.7203522866849701</v>
      </c>
      <c r="AM3486" s="11" t="s">
        <v>431</v>
      </c>
      <c r="AP3486">
        <v>0</v>
      </c>
      <c r="AQ3486">
        <v>0</v>
      </c>
      <c r="AR3486">
        <v>0</v>
      </c>
      <c r="AS3486" s="11">
        <f t="shared" si="54"/>
        <v>0</v>
      </c>
    </row>
    <row r="3487" spans="1:45" x14ac:dyDescent="0.25">
      <c r="A3487">
        <v>3486</v>
      </c>
      <c r="B3487" s="11" t="s">
        <v>641</v>
      </c>
      <c r="C3487" s="1">
        <v>43873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 s="11" t="s">
        <v>432</v>
      </c>
      <c r="AL3487">
        <v>1.9767479998500299</v>
      </c>
      <c r="AM3487" s="11" t="s">
        <v>431</v>
      </c>
      <c r="AP3487">
        <v>0</v>
      </c>
      <c r="AQ3487">
        <v>0</v>
      </c>
      <c r="AR3487">
        <v>0</v>
      </c>
      <c r="AS3487" s="11">
        <f t="shared" si="54"/>
        <v>0</v>
      </c>
    </row>
    <row r="3488" spans="1:45" x14ac:dyDescent="0.25">
      <c r="A3488">
        <v>3487</v>
      </c>
      <c r="B3488" s="11" t="s">
        <v>641</v>
      </c>
      <c r="C3488" s="1">
        <v>43874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 s="11" t="s">
        <v>432</v>
      </c>
      <c r="AL3488">
        <v>2.2616321255889802</v>
      </c>
      <c r="AM3488" s="11" t="s">
        <v>431</v>
      </c>
      <c r="AP3488">
        <v>0</v>
      </c>
      <c r="AQ3488">
        <v>0</v>
      </c>
      <c r="AR3488">
        <v>0</v>
      </c>
      <c r="AS3488" s="11">
        <f t="shared" si="54"/>
        <v>0</v>
      </c>
    </row>
    <row r="3489" spans="1:45" x14ac:dyDescent="0.25">
      <c r="A3489">
        <v>3488</v>
      </c>
      <c r="B3489" s="11" t="s">
        <v>641</v>
      </c>
      <c r="C3489" s="1">
        <v>43875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 s="11" t="s">
        <v>432</v>
      </c>
      <c r="AL3489">
        <v>2.5781700430767098</v>
      </c>
      <c r="AM3489" s="11" t="s">
        <v>431</v>
      </c>
      <c r="AP3489">
        <v>0</v>
      </c>
      <c r="AQ3489">
        <v>0</v>
      </c>
      <c r="AR3489">
        <v>0</v>
      </c>
      <c r="AS3489" s="11">
        <f t="shared" si="54"/>
        <v>0</v>
      </c>
    </row>
    <row r="3490" spans="1:45" x14ac:dyDescent="0.25">
      <c r="A3490">
        <v>3489</v>
      </c>
      <c r="B3490" s="11" t="s">
        <v>641</v>
      </c>
      <c r="C3490" s="1">
        <v>43876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 s="11" t="s">
        <v>432</v>
      </c>
      <c r="AL3490">
        <v>2.9298695951487099</v>
      </c>
      <c r="AM3490" s="11" t="s">
        <v>431</v>
      </c>
      <c r="AP3490">
        <v>0</v>
      </c>
      <c r="AQ3490">
        <v>0</v>
      </c>
      <c r="AR3490">
        <v>0</v>
      </c>
      <c r="AS3490" s="11">
        <f t="shared" si="54"/>
        <v>0</v>
      </c>
    </row>
    <row r="3491" spans="1:45" x14ac:dyDescent="0.25">
      <c r="A3491">
        <v>3490</v>
      </c>
      <c r="B3491" s="11" t="s">
        <v>641</v>
      </c>
      <c r="C3491" s="1">
        <v>43877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 s="11" t="s">
        <v>432</v>
      </c>
      <c r="AL3491">
        <v>3.3206577648984399</v>
      </c>
      <c r="AM3491" s="11" t="s">
        <v>431</v>
      </c>
      <c r="AP3491">
        <v>0</v>
      </c>
      <c r="AQ3491">
        <v>0</v>
      </c>
      <c r="AR3491">
        <v>0</v>
      </c>
      <c r="AS3491" s="11">
        <f t="shared" si="54"/>
        <v>0</v>
      </c>
    </row>
    <row r="3492" spans="1:45" x14ac:dyDescent="0.25">
      <c r="A3492">
        <v>3491</v>
      </c>
      <c r="B3492" s="11" t="s">
        <v>641</v>
      </c>
      <c r="C3492" s="1">
        <v>43878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 s="11" t="s">
        <v>432</v>
      </c>
      <c r="AL3492">
        <v>3.6565262318313398</v>
      </c>
      <c r="AM3492" s="11" t="s">
        <v>431</v>
      </c>
      <c r="AP3492">
        <v>1.8660441591468398E-2</v>
      </c>
      <c r="AQ3492">
        <v>0</v>
      </c>
      <c r="AR3492">
        <v>0.18196235740427499</v>
      </c>
      <c r="AS3492" s="11">
        <f t="shared" si="54"/>
        <v>0</v>
      </c>
    </row>
    <row r="3493" spans="1:45" x14ac:dyDescent="0.25">
      <c r="A3493">
        <v>3492</v>
      </c>
      <c r="B3493" s="11" t="s">
        <v>641</v>
      </c>
      <c r="C3493" s="1">
        <v>43879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 s="11" t="s">
        <v>432</v>
      </c>
      <c r="AL3493">
        <v>3.9334688126777402</v>
      </c>
      <c r="AM3493" s="11" t="s">
        <v>431</v>
      </c>
      <c r="AP3493">
        <v>3.8411379252325101E-2</v>
      </c>
      <c r="AQ3493">
        <v>0</v>
      </c>
      <c r="AR3493">
        <v>0.276491101155383</v>
      </c>
      <c r="AS3493" s="11">
        <f t="shared" si="54"/>
        <v>0</v>
      </c>
    </row>
    <row r="3494" spans="1:45" x14ac:dyDescent="0.25">
      <c r="A3494">
        <v>3493</v>
      </c>
      <c r="B3494" s="11" t="s">
        <v>641</v>
      </c>
      <c r="C3494" s="1">
        <v>4388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 s="11" t="s">
        <v>432</v>
      </c>
      <c r="AL3494">
        <v>4.1483324283492697</v>
      </c>
      <c r="AM3494" s="11" t="s">
        <v>431</v>
      </c>
      <c r="AP3494">
        <v>6.2381247989296097E-2</v>
      </c>
      <c r="AQ3494">
        <v>0</v>
      </c>
      <c r="AR3494">
        <v>0.35808479686733702</v>
      </c>
      <c r="AS3494" s="11">
        <f t="shared" si="54"/>
        <v>0</v>
      </c>
    </row>
    <row r="3495" spans="1:45" x14ac:dyDescent="0.25">
      <c r="A3495">
        <v>3494</v>
      </c>
      <c r="B3495" s="11" t="s">
        <v>641</v>
      </c>
      <c r="C3495" s="1">
        <v>43881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 s="11" t="s">
        <v>432</v>
      </c>
      <c r="AL3495">
        <v>4.2994407917777</v>
      </c>
      <c r="AM3495" s="11" t="s">
        <v>431</v>
      </c>
      <c r="AP3495">
        <v>9.3084809125147605E-2</v>
      </c>
      <c r="AQ3495">
        <v>0</v>
      </c>
      <c r="AR3495">
        <v>0.434078023412029</v>
      </c>
      <c r="AS3495" s="11">
        <f t="shared" si="54"/>
        <v>0</v>
      </c>
    </row>
    <row r="3496" spans="1:45" x14ac:dyDescent="0.25">
      <c r="A3496">
        <v>3495</v>
      </c>
      <c r="B3496" s="11" t="s">
        <v>641</v>
      </c>
      <c r="C3496" s="1">
        <v>43882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 s="11" t="s">
        <v>432</v>
      </c>
      <c r="AL3496">
        <v>4.3872058760095598</v>
      </c>
      <c r="AM3496" s="11" t="s">
        <v>431</v>
      </c>
      <c r="AP3496">
        <v>0.128975736098733</v>
      </c>
      <c r="AQ3496">
        <v>1.41706629164215E-2</v>
      </c>
      <c r="AR3496">
        <v>0.52560815155617402</v>
      </c>
      <c r="AS3496" s="11">
        <f t="shared" si="54"/>
        <v>0</v>
      </c>
    </row>
    <row r="3497" spans="1:45" x14ac:dyDescent="0.25">
      <c r="A3497">
        <v>3496</v>
      </c>
      <c r="B3497" s="11" t="s">
        <v>641</v>
      </c>
      <c r="C3497" s="1">
        <v>43883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 s="11" t="s">
        <v>432</v>
      </c>
      <c r="AL3497">
        <v>4.4179421765810201</v>
      </c>
      <c r="AM3497" s="11" t="s">
        <v>431</v>
      </c>
      <c r="AP3497">
        <v>0.15199775240848201</v>
      </c>
      <c r="AQ3497">
        <v>1.8885905128257E-2</v>
      </c>
      <c r="AR3497">
        <v>0.58544951524708999</v>
      </c>
      <c r="AS3497" s="11">
        <f t="shared" si="54"/>
        <v>0</v>
      </c>
    </row>
    <row r="3498" spans="1:45" x14ac:dyDescent="0.25">
      <c r="A3498">
        <v>3497</v>
      </c>
      <c r="B3498" s="11" t="s">
        <v>641</v>
      </c>
      <c r="C3498" s="1">
        <v>43884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 s="11" t="s">
        <v>432</v>
      </c>
      <c r="AL3498">
        <v>4.4037340609034601</v>
      </c>
      <c r="AM3498" s="11" t="s">
        <v>431</v>
      </c>
      <c r="AP3498">
        <v>0.18061203428615399</v>
      </c>
      <c r="AQ3498">
        <v>2.5948357543298901E-2</v>
      </c>
      <c r="AR3498">
        <v>0.65235592793136299</v>
      </c>
      <c r="AS3498" s="11">
        <f t="shared" si="54"/>
        <v>0</v>
      </c>
    </row>
    <row r="3499" spans="1:45" x14ac:dyDescent="0.25">
      <c r="A3499">
        <v>3498</v>
      </c>
      <c r="B3499" s="11" t="s">
        <v>641</v>
      </c>
      <c r="C3499" s="1">
        <v>43885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 s="11" t="s">
        <v>432</v>
      </c>
      <c r="AL3499">
        <v>4.3549326961606702</v>
      </c>
      <c r="AM3499" s="11" t="s">
        <v>431</v>
      </c>
      <c r="AP3499">
        <v>0.21525024044749999</v>
      </c>
      <c r="AQ3499">
        <v>3.4866766156681203E-2</v>
      </c>
      <c r="AR3499">
        <v>0.71317268560937697</v>
      </c>
      <c r="AS3499" s="11">
        <f t="shared" si="54"/>
        <v>0</v>
      </c>
    </row>
    <row r="3500" spans="1:45" x14ac:dyDescent="0.25">
      <c r="A3500">
        <v>3499</v>
      </c>
      <c r="B3500" s="11" t="s">
        <v>641</v>
      </c>
      <c r="C3500" s="1">
        <v>43886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 s="11" t="s">
        <v>432</v>
      </c>
      <c r="AL3500">
        <v>4.27535102856588</v>
      </c>
      <c r="AM3500" s="11" t="s">
        <v>431</v>
      </c>
      <c r="AP3500">
        <v>0.25747594453387301</v>
      </c>
      <c r="AQ3500">
        <v>4.5525060759372397E-2</v>
      </c>
      <c r="AR3500">
        <v>0.797491349883098</v>
      </c>
      <c r="AS3500" s="11">
        <f t="shared" si="54"/>
        <v>0</v>
      </c>
    </row>
    <row r="3501" spans="1:45" x14ac:dyDescent="0.25">
      <c r="A3501">
        <v>3500</v>
      </c>
      <c r="B3501" s="11" t="s">
        <v>641</v>
      </c>
      <c r="C3501" s="1">
        <v>43887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 s="11" t="s">
        <v>432</v>
      </c>
      <c r="AL3501">
        <v>4.16681444234964</v>
      </c>
      <c r="AM3501" s="11" t="s">
        <v>431</v>
      </c>
      <c r="AP3501">
        <v>0.30937919604679098</v>
      </c>
      <c r="AQ3501">
        <v>5.88250934499953E-2</v>
      </c>
      <c r="AR3501">
        <v>0.91515979046787499</v>
      </c>
      <c r="AS3501" s="11">
        <f t="shared" si="54"/>
        <v>0</v>
      </c>
    </row>
    <row r="3502" spans="1:45" x14ac:dyDescent="0.25">
      <c r="A3502">
        <v>3501</v>
      </c>
      <c r="B3502" s="11" t="s">
        <v>641</v>
      </c>
      <c r="C3502" s="1">
        <v>43888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 s="11" t="s">
        <v>432</v>
      </c>
      <c r="AL3502">
        <v>4.0344083158644599</v>
      </c>
      <c r="AM3502" s="11" t="s">
        <v>431</v>
      </c>
      <c r="AP3502">
        <v>0.37379325716656597</v>
      </c>
      <c r="AQ3502">
        <v>7.8062755691771596E-2</v>
      </c>
      <c r="AR3502">
        <v>1.05447158486855</v>
      </c>
      <c r="AS3502" s="11">
        <f t="shared" si="54"/>
        <v>0</v>
      </c>
    </row>
    <row r="3503" spans="1:45" x14ac:dyDescent="0.25">
      <c r="A3503">
        <v>3502</v>
      </c>
      <c r="B3503" s="11" t="s">
        <v>641</v>
      </c>
      <c r="C3503" s="1">
        <v>43889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 s="11" t="s">
        <v>432</v>
      </c>
      <c r="AL3503">
        <v>3.8813225648631402</v>
      </c>
      <c r="AM3503" s="11" t="s">
        <v>431</v>
      </c>
      <c r="AP3503">
        <v>0.45461038886006699</v>
      </c>
      <c r="AQ3503">
        <v>0.105783361592568</v>
      </c>
      <c r="AR3503">
        <v>1.2362790767791301</v>
      </c>
      <c r="AS3503" s="11">
        <f t="shared" si="54"/>
        <v>0</v>
      </c>
    </row>
    <row r="3504" spans="1:45" x14ac:dyDescent="0.25">
      <c r="A3504">
        <v>3503</v>
      </c>
      <c r="B3504" s="11" t="s">
        <v>641</v>
      </c>
      <c r="C3504" s="1">
        <v>4389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 s="11" t="s">
        <v>432</v>
      </c>
      <c r="AL3504">
        <v>3.7086128348254301</v>
      </c>
      <c r="AM3504" s="11" t="s">
        <v>432</v>
      </c>
      <c r="AN3504">
        <v>1.95411260544996</v>
      </c>
      <c r="AO3504">
        <v>0</v>
      </c>
      <c r="AP3504">
        <v>0.55724391540933804</v>
      </c>
      <c r="AQ3504">
        <v>0.14007537351091301</v>
      </c>
      <c r="AR3504">
        <v>1.44048863427206</v>
      </c>
      <c r="AS3504" s="11">
        <f t="shared" si="54"/>
        <v>0</v>
      </c>
    </row>
    <row r="3505" spans="1:45" x14ac:dyDescent="0.25">
      <c r="A3505">
        <v>3504</v>
      </c>
      <c r="B3505" s="11" t="s">
        <v>641</v>
      </c>
      <c r="C3505" s="1">
        <v>43891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 s="11" t="s">
        <v>432</v>
      </c>
      <c r="AL3505">
        <v>3.5235873331527801</v>
      </c>
      <c r="AM3505" s="11" t="s">
        <v>432</v>
      </c>
      <c r="AN3505">
        <v>2.1926722784925601</v>
      </c>
      <c r="AO3505">
        <v>0</v>
      </c>
      <c r="AP3505">
        <v>0.68930665931914104</v>
      </c>
      <c r="AQ3505">
        <v>0.18208138445024999</v>
      </c>
      <c r="AR3505">
        <v>1.7271113238645299</v>
      </c>
      <c r="AS3505" s="11">
        <f t="shared" si="54"/>
        <v>0</v>
      </c>
    </row>
    <row r="3506" spans="1:45" x14ac:dyDescent="0.25">
      <c r="A3506">
        <v>3505</v>
      </c>
      <c r="B3506" s="11" t="s">
        <v>641</v>
      </c>
      <c r="C3506" s="1">
        <v>43892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 s="11" t="s">
        <v>432</v>
      </c>
      <c r="AL3506">
        <v>3.3354095968044</v>
      </c>
      <c r="AM3506" s="11" t="s">
        <v>432</v>
      </c>
      <c r="AN3506">
        <v>2.5045623364354599</v>
      </c>
      <c r="AO3506">
        <v>0</v>
      </c>
      <c r="AP3506">
        <v>0.861609824948666</v>
      </c>
      <c r="AQ3506">
        <v>0.24681941894730899</v>
      </c>
      <c r="AR3506">
        <v>2.1169836957902599</v>
      </c>
      <c r="AS3506" s="11">
        <f t="shared" si="54"/>
        <v>0</v>
      </c>
    </row>
    <row r="3507" spans="1:45" x14ac:dyDescent="0.25">
      <c r="A3507">
        <v>3506</v>
      </c>
      <c r="B3507" s="11" t="s">
        <v>641</v>
      </c>
      <c r="C3507" s="1">
        <v>43893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 s="11" t="s">
        <v>432</v>
      </c>
      <c r="AL3507">
        <v>3.1482224481886201</v>
      </c>
      <c r="AM3507" s="11" t="s">
        <v>432</v>
      </c>
      <c r="AN3507">
        <v>2.90648454347612</v>
      </c>
      <c r="AO3507">
        <v>0</v>
      </c>
      <c r="AP3507">
        <v>1.0896369424955601</v>
      </c>
      <c r="AQ3507">
        <v>0.32802148426984701</v>
      </c>
      <c r="AR3507">
        <v>2.6222416309983001</v>
      </c>
      <c r="AS3507" s="11">
        <f t="shared" si="54"/>
        <v>0</v>
      </c>
    </row>
    <row r="3508" spans="1:45" x14ac:dyDescent="0.25">
      <c r="A3508">
        <v>3507</v>
      </c>
      <c r="B3508" s="11" t="s">
        <v>641</v>
      </c>
      <c r="C3508" s="1">
        <v>43894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 s="11" t="s">
        <v>432</v>
      </c>
      <c r="AL3508">
        <v>2.9651474056282301</v>
      </c>
      <c r="AM3508" s="11" t="s">
        <v>432</v>
      </c>
      <c r="AN3508">
        <v>3.41405922258933</v>
      </c>
      <c r="AO3508">
        <v>0</v>
      </c>
      <c r="AP3508">
        <v>1.39572263721945</v>
      </c>
      <c r="AQ3508">
        <v>0.415100736095739</v>
      </c>
      <c r="AR3508">
        <v>3.37980003295967</v>
      </c>
      <c r="AS3508" s="11">
        <f t="shared" si="54"/>
        <v>0</v>
      </c>
    </row>
    <row r="3509" spans="1:45" x14ac:dyDescent="0.25">
      <c r="A3509">
        <v>3508</v>
      </c>
      <c r="B3509" s="11" t="s">
        <v>641</v>
      </c>
      <c r="C3509" s="1">
        <v>43895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 s="11" t="s">
        <v>432</v>
      </c>
      <c r="AL3509">
        <v>2.7920428492096301</v>
      </c>
      <c r="AM3509" s="11" t="s">
        <v>432</v>
      </c>
      <c r="AN3509">
        <v>4.03402494065773</v>
      </c>
      <c r="AO3509">
        <v>0</v>
      </c>
      <c r="AP3509">
        <v>1.8122777841762401</v>
      </c>
      <c r="AQ3509">
        <v>0.55824656356362301</v>
      </c>
      <c r="AR3509">
        <v>4.5718297727932597</v>
      </c>
      <c r="AS3509" s="11">
        <f t="shared" si="54"/>
        <v>0</v>
      </c>
    </row>
    <row r="3510" spans="1:45" x14ac:dyDescent="0.25">
      <c r="A3510">
        <v>3509</v>
      </c>
      <c r="B3510" s="11" t="s">
        <v>641</v>
      </c>
      <c r="C3510" s="1">
        <v>43896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 s="11" t="s">
        <v>432</v>
      </c>
      <c r="AL3510">
        <v>2.63578257740234</v>
      </c>
      <c r="AM3510" s="11" t="s">
        <v>432</v>
      </c>
      <c r="AN3510">
        <v>4.7581345188552202</v>
      </c>
      <c r="AO3510">
        <v>0</v>
      </c>
      <c r="AP3510">
        <v>2.3865689577534202</v>
      </c>
      <c r="AQ3510">
        <v>0.71398257520796704</v>
      </c>
      <c r="AR3510">
        <v>6.4417671260878597</v>
      </c>
      <c r="AS3510" s="11">
        <f t="shared" si="54"/>
        <v>0</v>
      </c>
    </row>
    <row r="3511" spans="1:45" x14ac:dyDescent="0.25">
      <c r="A3511">
        <v>3510</v>
      </c>
      <c r="B3511" s="11" t="s">
        <v>641</v>
      </c>
      <c r="C3511" s="1">
        <v>43897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 s="11" t="s">
        <v>432</v>
      </c>
      <c r="AL3511">
        <v>2.5039725603148502</v>
      </c>
      <c r="AM3511" s="11" t="s">
        <v>432</v>
      </c>
      <c r="AN3511">
        <v>5.5633025947067001</v>
      </c>
      <c r="AO3511">
        <v>0</v>
      </c>
      <c r="AP3511">
        <v>3.1878076889792002</v>
      </c>
      <c r="AQ3511">
        <v>0.95594654162616399</v>
      </c>
      <c r="AR3511">
        <v>8.9387998893796308</v>
      </c>
      <c r="AS3511" s="11">
        <f t="shared" si="54"/>
        <v>0</v>
      </c>
    </row>
    <row r="3512" spans="1:45" x14ac:dyDescent="0.25">
      <c r="A3512">
        <v>3511</v>
      </c>
      <c r="B3512" s="11" t="s">
        <v>641</v>
      </c>
      <c r="C3512" s="1">
        <v>43898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3.1675373497958302E-4</v>
      </c>
      <c r="AF3512">
        <v>0</v>
      </c>
      <c r="AG3512">
        <v>0</v>
      </c>
      <c r="AH3512">
        <v>3.1675373497958302E-4</v>
      </c>
      <c r="AI3512">
        <v>0</v>
      </c>
      <c r="AJ3512">
        <v>0</v>
      </c>
      <c r="AK3512" s="11" t="s">
        <v>432</v>
      </c>
      <c r="AL3512">
        <v>2.40782514919451</v>
      </c>
      <c r="AM3512" s="11" t="s">
        <v>432</v>
      </c>
      <c r="AN3512">
        <v>6.41909629240123</v>
      </c>
      <c r="AO3512">
        <v>0</v>
      </c>
      <c r="AP3512">
        <v>4.3176737316359404</v>
      </c>
      <c r="AQ3512">
        <v>1.20754582489988</v>
      </c>
      <c r="AR3512">
        <v>12.780562479055</v>
      </c>
      <c r="AS3512" s="11">
        <f t="shared" si="54"/>
        <v>0</v>
      </c>
    </row>
    <row r="3513" spans="1:45" x14ac:dyDescent="0.25">
      <c r="A3513">
        <v>3512</v>
      </c>
      <c r="B3513" s="11" t="s">
        <v>641</v>
      </c>
      <c r="C3513" s="1">
        <v>43899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3.5919809280267101E-4</v>
      </c>
      <c r="AF3513">
        <v>0</v>
      </c>
      <c r="AG3513">
        <v>0</v>
      </c>
      <c r="AH3513">
        <v>6.7595182778225403E-4</v>
      </c>
      <c r="AI3513">
        <v>0</v>
      </c>
      <c r="AJ3513">
        <v>0</v>
      </c>
      <c r="AK3513" s="11" t="s">
        <v>432</v>
      </c>
      <c r="AL3513">
        <v>2.3486265073724502</v>
      </c>
      <c r="AM3513" s="11" t="s">
        <v>432</v>
      </c>
      <c r="AN3513">
        <v>7.2980023920016297</v>
      </c>
      <c r="AO3513">
        <v>0</v>
      </c>
      <c r="AP3513">
        <v>5.9259457677527596</v>
      </c>
      <c r="AQ3513">
        <v>1.5306448620939599</v>
      </c>
      <c r="AR3513">
        <v>18.423349130438499</v>
      </c>
      <c r="AS3513" s="11">
        <f t="shared" si="54"/>
        <v>0</v>
      </c>
    </row>
    <row r="3514" spans="1:45" x14ac:dyDescent="0.25">
      <c r="A3514">
        <v>3513</v>
      </c>
      <c r="B3514" s="11" t="s">
        <v>641</v>
      </c>
      <c r="C3514" s="1">
        <v>4390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4.2428599079056601E-4</v>
      </c>
      <c r="AF3514">
        <v>0</v>
      </c>
      <c r="AG3514">
        <v>0</v>
      </c>
      <c r="AH3514">
        <v>1.10023781857282E-3</v>
      </c>
      <c r="AI3514">
        <v>0</v>
      </c>
      <c r="AJ3514">
        <v>0</v>
      </c>
      <c r="AK3514" s="11" t="s">
        <v>432</v>
      </c>
      <c r="AL3514">
        <v>2.2921866157550901</v>
      </c>
      <c r="AM3514" s="11" t="s">
        <v>432</v>
      </c>
      <c r="AN3514">
        <v>8.1819777652646692</v>
      </c>
      <c r="AO3514">
        <v>0</v>
      </c>
      <c r="AP3514">
        <v>8.2019207883213205</v>
      </c>
      <c r="AQ3514">
        <v>1.9169279113389499</v>
      </c>
      <c r="AR3514">
        <v>26.865341884882099</v>
      </c>
      <c r="AS3514" s="11">
        <f t="shared" si="54"/>
        <v>0</v>
      </c>
    </row>
    <row r="3515" spans="1:45" x14ac:dyDescent="0.25">
      <c r="A3515">
        <v>3514</v>
      </c>
      <c r="B3515" s="11" t="s">
        <v>641</v>
      </c>
      <c r="C3515" s="1">
        <v>43901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5.0204886120348E-4</v>
      </c>
      <c r="AF3515">
        <v>0</v>
      </c>
      <c r="AG3515">
        <v>0</v>
      </c>
      <c r="AH3515">
        <v>1.6022866797763E-3</v>
      </c>
      <c r="AI3515">
        <v>0</v>
      </c>
      <c r="AJ3515">
        <v>0</v>
      </c>
      <c r="AK3515" s="11" t="s">
        <v>432</v>
      </c>
      <c r="AL3515">
        <v>2.1596724888999002</v>
      </c>
      <c r="AM3515" s="11" t="s">
        <v>432</v>
      </c>
      <c r="AN3515">
        <v>9.0627381577891004</v>
      </c>
      <c r="AO3515">
        <v>0</v>
      </c>
      <c r="AP3515">
        <v>11.196085859238201</v>
      </c>
      <c r="AQ3515">
        <v>2.4523281142353399</v>
      </c>
      <c r="AR3515">
        <v>36.094293737433198</v>
      </c>
      <c r="AS3515" s="11">
        <f t="shared" si="54"/>
        <v>0</v>
      </c>
    </row>
    <row r="3516" spans="1:45" x14ac:dyDescent="0.25">
      <c r="A3516">
        <v>3515</v>
      </c>
      <c r="B3516" s="11" t="s">
        <v>641</v>
      </c>
      <c r="C3516" s="1">
        <v>43902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5.9536850721208004E-4</v>
      </c>
      <c r="AF3516">
        <v>0</v>
      </c>
      <c r="AG3516">
        <v>0</v>
      </c>
      <c r="AH3516">
        <v>2.1976551869883798E-3</v>
      </c>
      <c r="AI3516">
        <v>0</v>
      </c>
      <c r="AJ3516">
        <v>0</v>
      </c>
      <c r="AK3516" s="11" t="s">
        <v>432</v>
      </c>
      <c r="AL3516">
        <v>1.86058883506936</v>
      </c>
      <c r="AM3516" s="11" t="s">
        <v>432</v>
      </c>
      <c r="AN3516">
        <v>9.9382503741610897</v>
      </c>
      <c r="AO3516">
        <v>0</v>
      </c>
      <c r="AP3516">
        <v>14.919434977234699</v>
      </c>
      <c r="AQ3516">
        <v>3.16427559525571</v>
      </c>
      <c r="AR3516">
        <v>46.081557576652898</v>
      </c>
      <c r="AS3516" s="11">
        <f t="shared" si="54"/>
        <v>0</v>
      </c>
    </row>
    <row r="3517" spans="1:45" x14ac:dyDescent="0.25">
      <c r="A3517">
        <v>3516</v>
      </c>
      <c r="B3517" s="11" t="s">
        <v>641</v>
      </c>
      <c r="C3517" s="1">
        <v>43903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7.0796259275866E-4</v>
      </c>
      <c r="AF3517">
        <v>0</v>
      </c>
      <c r="AG3517">
        <v>0</v>
      </c>
      <c r="AH3517">
        <v>2.90561777974704E-3</v>
      </c>
      <c r="AI3517">
        <v>0</v>
      </c>
      <c r="AJ3517">
        <v>0</v>
      </c>
      <c r="AK3517" s="11" t="s">
        <v>432</v>
      </c>
      <c r="AL3517">
        <v>1.31806794759516</v>
      </c>
      <c r="AM3517" s="11" t="s">
        <v>432</v>
      </c>
      <c r="AN3517">
        <v>10.8090671582593</v>
      </c>
      <c r="AO3517">
        <v>0</v>
      </c>
      <c r="AP3517">
        <v>19.386968525280398</v>
      </c>
      <c r="AQ3517">
        <v>4.15760829909975</v>
      </c>
      <c r="AR3517">
        <v>58.969241509415497</v>
      </c>
      <c r="AS3517" s="11">
        <f t="shared" si="54"/>
        <v>0</v>
      </c>
    </row>
    <row r="3518" spans="1:45" x14ac:dyDescent="0.25">
      <c r="A3518">
        <v>3517</v>
      </c>
      <c r="B3518" s="11" t="s">
        <v>641</v>
      </c>
      <c r="C3518" s="1">
        <v>43904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8.4469467453080003E-4</v>
      </c>
      <c r="AF3518">
        <v>0</v>
      </c>
      <c r="AG3518">
        <v>0</v>
      </c>
      <c r="AH3518">
        <v>3.7503124542778402E-3</v>
      </c>
      <c r="AI3518">
        <v>0</v>
      </c>
      <c r="AJ3518">
        <v>0</v>
      </c>
      <c r="AK3518" s="11" t="s">
        <v>432</v>
      </c>
      <c r="AL3518">
        <v>0.48105415460770101</v>
      </c>
      <c r="AM3518" s="11" t="s">
        <v>432</v>
      </c>
      <c r="AN3518">
        <v>11.676246605498999</v>
      </c>
      <c r="AO3518">
        <v>0</v>
      </c>
      <c r="AP3518">
        <v>24.5317345176977</v>
      </c>
      <c r="AQ3518">
        <v>5.4108082020753203</v>
      </c>
      <c r="AR3518">
        <v>70.010715621735301</v>
      </c>
      <c r="AS3518" s="11">
        <f t="shared" si="54"/>
        <v>0</v>
      </c>
    </row>
    <row r="3519" spans="1:45" x14ac:dyDescent="0.25">
      <c r="A3519">
        <v>3518</v>
      </c>
      <c r="B3519" s="11" t="s">
        <v>641</v>
      </c>
      <c r="C3519" s="1">
        <v>43905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1.01201905367478E-3</v>
      </c>
      <c r="AF3519">
        <v>0</v>
      </c>
      <c r="AG3519">
        <v>0</v>
      </c>
      <c r="AH3519">
        <v>4.7623315079526199E-3</v>
      </c>
      <c r="AI3519">
        <v>0</v>
      </c>
      <c r="AJ3519">
        <v>0</v>
      </c>
      <c r="AK3519" s="11" t="s">
        <v>432</v>
      </c>
      <c r="AL3519">
        <v>-0.66423351042864498</v>
      </c>
      <c r="AM3519" s="11" t="s">
        <v>432</v>
      </c>
      <c r="AN3519">
        <v>12.540658164546199</v>
      </c>
      <c r="AO3519">
        <v>0.45602294455069098</v>
      </c>
      <c r="AP3519">
        <v>30.244334596669699</v>
      </c>
      <c r="AQ3519">
        <v>6.8469649787033102</v>
      </c>
      <c r="AR3519">
        <v>83.935659400208394</v>
      </c>
      <c r="AS3519" s="11">
        <f t="shared" si="54"/>
        <v>0</v>
      </c>
    </row>
    <row r="3520" spans="1:45" x14ac:dyDescent="0.25">
      <c r="A3520">
        <v>3519</v>
      </c>
      <c r="B3520" s="11" t="s">
        <v>641</v>
      </c>
      <c r="C3520" s="1">
        <v>43906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1.2186236215098001E-3</v>
      </c>
      <c r="AF3520">
        <v>0</v>
      </c>
      <c r="AG3520">
        <v>0</v>
      </c>
      <c r="AH3520">
        <v>5.9809551294624204E-3</v>
      </c>
      <c r="AI3520">
        <v>0</v>
      </c>
      <c r="AJ3520">
        <v>0</v>
      </c>
      <c r="AK3520" s="11" t="s">
        <v>432</v>
      </c>
      <c r="AL3520">
        <v>-2.1007962937077602</v>
      </c>
      <c r="AM3520" s="11" t="s">
        <v>432</v>
      </c>
      <c r="AN3520">
        <v>13.4029189785377</v>
      </c>
      <c r="AO3520">
        <v>0.40512057936998502</v>
      </c>
      <c r="AP3520">
        <v>36.496131714709698</v>
      </c>
      <c r="AQ3520">
        <v>8.4752833272866201</v>
      </c>
      <c r="AR3520">
        <v>97.833773347129295</v>
      </c>
      <c r="AS3520" s="11">
        <f t="shared" si="54"/>
        <v>0</v>
      </c>
    </row>
    <row r="3521" spans="1:45" x14ac:dyDescent="0.25">
      <c r="A3521">
        <v>3520</v>
      </c>
      <c r="B3521" s="11" t="s">
        <v>641</v>
      </c>
      <c r="C3521" s="1">
        <v>43907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1.4763643653988999E-3</v>
      </c>
      <c r="AF3521">
        <v>0</v>
      </c>
      <c r="AG3521">
        <v>0</v>
      </c>
      <c r="AH3521">
        <v>7.4573194948613199E-3</v>
      </c>
      <c r="AI3521">
        <v>0</v>
      </c>
      <c r="AJ3521">
        <v>0</v>
      </c>
      <c r="AK3521" s="11" t="s">
        <v>432</v>
      </c>
      <c r="AL3521">
        <v>-3.81481921910789</v>
      </c>
      <c r="AM3521" s="11" t="s">
        <v>432</v>
      </c>
      <c r="AN3521">
        <v>14.2634684475493</v>
      </c>
      <c r="AO3521">
        <v>0.193012647363938</v>
      </c>
      <c r="AP3521">
        <v>43.187558273584003</v>
      </c>
      <c r="AQ3521">
        <v>10.802880536816399</v>
      </c>
      <c r="AR3521">
        <v>119.565965601049</v>
      </c>
      <c r="AS3521" s="11">
        <f t="shared" si="54"/>
        <v>0</v>
      </c>
    </row>
    <row r="3522" spans="1:45" x14ac:dyDescent="0.25">
      <c r="A3522">
        <v>3521</v>
      </c>
      <c r="B3522" s="11" t="s">
        <v>641</v>
      </c>
      <c r="C3522" s="1">
        <v>43908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1.8016305716322401E-3</v>
      </c>
      <c r="AF3522">
        <v>0</v>
      </c>
      <c r="AG3522">
        <v>0</v>
      </c>
      <c r="AH3522">
        <v>9.2589500664935608E-3</v>
      </c>
      <c r="AI3522">
        <v>0</v>
      </c>
      <c r="AJ3522">
        <v>0</v>
      </c>
      <c r="AK3522" s="11" t="s">
        <v>432</v>
      </c>
      <c r="AL3522">
        <v>-5.8215711390277196</v>
      </c>
      <c r="AM3522" s="11" t="s">
        <v>432</v>
      </c>
      <c r="AN3522">
        <v>15.122630104888</v>
      </c>
      <c r="AO3522">
        <v>0.33863071396129002</v>
      </c>
      <c r="AP3522">
        <v>50.205352021451198</v>
      </c>
      <c r="AQ3522">
        <v>13.4175285300957</v>
      </c>
      <c r="AR3522">
        <v>140.83456670012399</v>
      </c>
      <c r="AS3522" s="11">
        <f t="shared" ref="AS3522:AS3585" si="55">_xlfn.IFNA(INDEX($BI$2:$BI$53,MATCH(B3529,$BH$2:$BH$53,0)),0)</f>
        <v>0</v>
      </c>
    </row>
    <row r="3523" spans="1:45" x14ac:dyDescent="0.25">
      <c r="A3523">
        <v>3522</v>
      </c>
      <c r="B3523" s="11" t="s">
        <v>641</v>
      </c>
      <c r="C3523" s="1">
        <v>43909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2.2173473003970399E-3</v>
      </c>
      <c r="AF3523">
        <v>0</v>
      </c>
      <c r="AG3523">
        <v>0</v>
      </c>
      <c r="AH3523">
        <v>1.1476297366890599E-2</v>
      </c>
      <c r="AI3523">
        <v>0</v>
      </c>
      <c r="AJ3523">
        <v>0</v>
      </c>
      <c r="AK3523" s="11" t="s">
        <v>432</v>
      </c>
      <c r="AL3523">
        <v>-8.1171978765170092</v>
      </c>
      <c r="AM3523" s="11" t="s">
        <v>432</v>
      </c>
      <c r="AN3523">
        <v>15.980648543090901</v>
      </c>
      <c r="AO3523">
        <v>0.59215125353836895</v>
      </c>
      <c r="AP3523">
        <v>57.457836930320298</v>
      </c>
      <c r="AQ3523">
        <v>16.2269878671251</v>
      </c>
      <c r="AR3523">
        <v>149.28540136449499</v>
      </c>
      <c r="AS3523" s="11">
        <f t="shared" si="55"/>
        <v>0</v>
      </c>
    </row>
    <row r="3524" spans="1:45" x14ac:dyDescent="0.25">
      <c r="A3524">
        <v>3523</v>
      </c>
      <c r="B3524" s="11" t="s">
        <v>641</v>
      </c>
      <c r="C3524" s="1">
        <v>4391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2.7559222778611001E-3</v>
      </c>
      <c r="AF3524">
        <v>0</v>
      </c>
      <c r="AG3524">
        <v>0</v>
      </c>
      <c r="AH3524">
        <v>1.4232219644751701E-2</v>
      </c>
      <c r="AI3524">
        <v>0</v>
      </c>
      <c r="AJ3524">
        <v>0</v>
      </c>
      <c r="AK3524" s="11" t="s">
        <v>432</v>
      </c>
      <c r="AL3524">
        <v>-10.655656102967701</v>
      </c>
      <c r="AM3524" s="11" t="s">
        <v>432</v>
      </c>
      <c r="AN3524">
        <v>16.837712701560399</v>
      </c>
      <c r="AO3524">
        <v>0.51437786668766095</v>
      </c>
      <c r="AP3524">
        <v>64.890921685998507</v>
      </c>
      <c r="AQ3524">
        <v>19.7460300627815</v>
      </c>
      <c r="AR3524">
        <v>158.41008423108099</v>
      </c>
      <c r="AS3524" s="11">
        <f t="shared" si="55"/>
        <v>0</v>
      </c>
    </row>
    <row r="3525" spans="1:45" x14ac:dyDescent="0.25">
      <c r="A3525">
        <v>3524</v>
      </c>
      <c r="B3525" s="11" t="s">
        <v>641</v>
      </c>
      <c r="C3525" s="1">
        <v>43911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3.4635941466336002E-3</v>
      </c>
      <c r="AF3525">
        <v>0</v>
      </c>
      <c r="AG3525">
        <v>0</v>
      </c>
      <c r="AH3525">
        <v>1.7695813791385299E-2</v>
      </c>
      <c r="AI3525">
        <v>0</v>
      </c>
      <c r="AJ3525">
        <v>0</v>
      </c>
      <c r="AK3525" s="11" t="s">
        <v>432</v>
      </c>
      <c r="AL3525">
        <v>-13.356427519861301</v>
      </c>
      <c r="AM3525" s="11" t="s">
        <v>432</v>
      </c>
      <c r="AN3525">
        <v>17.6939711860486</v>
      </c>
      <c r="AO3525">
        <v>0.62949285879412598</v>
      </c>
      <c r="AP3525">
        <v>72.498092042300897</v>
      </c>
      <c r="AQ3525">
        <v>22.629660966780801</v>
      </c>
      <c r="AR3525">
        <v>176.581003798859</v>
      </c>
      <c r="AS3525" s="11">
        <f t="shared" si="55"/>
        <v>0</v>
      </c>
    </row>
    <row r="3526" spans="1:45" x14ac:dyDescent="0.25">
      <c r="A3526">
        <v>3525</v>
      </c>
      <c r="B3526" s="11" t="s">
        <v>641</v>
      </c>
      <c r="C3526" s="1">
        <v>43912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4.4068621795287002E-3</v>
      </c>
      <c r="AF3526">
        <v>0</v>
      </c>
      <c r="AG3526">
        <v>0</v>
      </c>
      <c r="AH3526">
        <v>2.2102675970914001E-2</v>
      </c>
      <c r="AI3526">
        <v>0</v>
      </c>
      <c r="AJ3526">
        <v>0</v>
      </c>
      <c r="AK3526" s="11" t="s">
        <v>432</v>
      </c>
      <c r="AL3526">
        <v>-16.1158131203449</v>
      </c>
      <c r="AM3526" s="11" t="s">
        <v>432</v>
      </c>
      <c r="AN3526">
        <v>18.549542692627799</v>
      </c>
      <c r="AO3526">
        <v>0.84742322241694701</v>
      </c>
      <c r="AP3526">
        <v>80.309429537222996</v>
      </c>
      <c r="AQ3526">
        <v>25.723462166432299</v>
      </c>
      <c r="AR3526">
        <v>194.734819337533</v>
      </c>
      <c r="AS3526" s="11">
        <f t="shared" si="55"/>
        <v>0</v>
      </c>
    </row>
    <row r="3527" spans="1:45" x14ac:dyDescent="0.25">
      <c r="A3527">
        <v>3526</v>
      </c>
      <c r="B3527" s="11" t="s">
        <v>641</v>
      </c>
      <c r="C3527" s="1">
        <v>43913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5.6820100808793001E-3</v>
      </c>
      <c r="AF3527">
        <v>0</v>
      </c>
      <c r="AG3527">
        <v>0</v>
      </c>
      <c r="AH3527">
        <v>2.7784686051793302E-2</v>
      </c>
      <c r="AI3527">
        <v>0</v>
      </c>
      <c r="AJ3527">
        <v>0</v>
      </c>
      <c r="AK3527" s="11" t="s">
        <v>432</v>
      </c>
      <c r="AL3527">
        <v>-18.8278049384942</v>
      </c>
      <c r="AM3527" s="11" t="s">
        <v>432</v>
      </c>
      <c r="AN3527">
        <v>19.4045233012687</v>
      </c>
      <c r="AO3527">
        <v>0.67588058937328499</v>
      </c>
      <c r="AP3527">
        <v>88.383608284112498</v>
      </c>
      <c r="AQ3527">
        <v>29.959462701863099</v>
      </c>
      <c r="AR3527">
        <v>217.064085419261</v>
      </c>
      <c r="AS3527" s="11">
        <f t="shared" si="55"/>
        <v>0</v>
      </c>
    </row>
    <row r="3528" spans="1:45" x14ac:dyDescent="0.25">
      <c r="A3528">
        <v>3527</v>
      </c>
      <c r="B3528" s="11" t="s">
        <v>641</v>
      </c>
      <c r="C3528" s="1">
        <v>43914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7.4292320253191999E-3</v>
      </c>
      <c r="AF3528">
        <v>0</v>
      </c>
      <c r="AG3528">
        <v>0</v>
      </c>
      <c r="AH3528">
        <v>3.5213918077112501E-2</v>
      </c>
      <c r="AI3528">
        <v>0</v>
      </c>
      <c r="AJ3528">
        <v>0</v>
      </c>
      <c r="AK3528" s="11" t="s">
        <v>432</v>
      </c>
      <c r="AL3528">
        <v>-21.413990489329301</v>
      </c>
      <c r="AM3528" s="11" t="s">
        <v>432</v>
      </c>
      <c r="AN3528">
        <v>20.258991700877299</v>
      </c>
      <c r="AO3528">
        <v>0.51223983173643906</v>
      </c>
      <c r="AP3528">
        <v>96.807067964591496</v>
      </c>
      <c r="AQ3528">
        <v>33.533646626228901</v>
      </c>
      <c r="AR3528">
        <v>240.90808177383099</v>
      </c>
      <c r="AS3528" s="11">
        <f t="shared" si="55"/>
        <v>0</v>
      </c>
    </row>
    <row r="3529" spans="1:45" x14ac:dyDescent="0.25">
      <c r="A3529">
        <v>3528</v>
      </c>
      <c r="B3529" s="11" t="s">
        <v>641</v>
      </c>
      <c r="C3529" s="1">
        <v>43915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9.8536075990514997E-3</v>
      </c>
      <c r="AF3529">
        <v>0</v>
      </c>
      <c r="AG3529">
        <v>0</v>
      </c>
      <c r="AH3529">
        <v>4.5067525676163997E-2</v>
      </c>
      <c r="AI3529">
        <v>0</v>
      </c>
      <c r="AJ3529">
        <v>0</v>
      </c>
      <c r="AK3529" s="11" t="s">
        <v>432</v>
      </c>
      <c r="AL3529">
        <v>-23.834046416812999</v>
      </c>
      <c r="AM3529" s="11" t="s">
        <v>432</v>
      </c>
      <c r="AN3529">
        <v>21.113013009129801</v>
      </c>
      <c r="AO3529">
        <v>0.92223822479861295</v>
      </c>
      <c r="AP3529">
        <v>105.65770040401701</v>
      </c>
      <c r="AQ3529">
        <v>36.4613489114708</v>
      </c>
      <c r="AR3529">
        <v>264.05944052739602</v>
      </c>
      <c r="AS3529" s="11">
        <f t="shared" si="55"/>
        <v>0</v>
      </c>
    </row>
    <row r="3530" spans="1:45" x14ac:dyDescent="0.25">
      <c r="A3530">
        <v>3529</v>
      </c>
      <c r="B3530" s="11" t="s">
        <v>641</v>
      </c>
      <c r="C3530" s="1">
        <v>43916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1.32562730549876E-2</v>
      </c>
      <c r="AF3530">
        <v>0</v>
      </c>
      <c r="AG3530">
        <v>0</v>
      </c>
      <c r="AH3530">
        <v>5.8323798731151601E-2</v>
      </c>
      <c r="AI3530">
        <v>0</v>
      </c>
      <c r="AJ3530">
        <v>0</v>
      </c>
      <c r="AK3530" s="11" t="s">
        <v>432</v>
      </c>
      <c r="AL3530">
        <v>-26.085731293418199</v>
      </c>
      <c r="AM3530" s="11" t="s">
        <v>432</v>
      </c>
      <c r="AN3530">
        <v>21.9666416148238</v>
      </c>
      <c r="AO3530">
        <v>1.4402141280232199</v>
      </c>
      <c r="AP3530">
        <v>114.980866660915</v>
      </c>
      <c r="AQ3530">
        <v>39.669305157380897</v>
      </c>
      <c r="AR3530">
        <v>283.02289434877002</v>
      </c>
      <c r="AS3530" s="11">
        <f t="shared" si="55"/>
        <v>0</v>
      </c>
    </row>
    <row r="3531" spans="1:45" x14ac:dyDescent="0.25">
      <c r="A3531">
        <v>3530</v>
      </c>
      <c r="B3531" s="11" t="s">
        <v>641</v>
      </c>
      <c r="C3531" s="1">
        <v>43917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1.80807770430698E-2</v>
      </c>
      <c r="AF3531">
        <v>0</v>
      </c>
      <c r="AG3531">
        <v>0</v>
      </c>
      <c r="AH3531">
        <v>7.6404575774221398E-2</v>
      </c>
      <c r="AI3531">
        <v>0</v>
      </c>
      <c r="AJ3531">
        <v>0</v>
      </c>
      <c r="AK3531" s="11" t="s">
        <v>432</v>
      </c>
      <c r="AL3531">
        <v>-28.201090367117502</v>
      </c>
      <c r="AM3531" s="11" t="s">
        <v>432</v>
      </c>
      <c r="AN3531">
        <v>22.819923326110398</v>
      </c>
      <c r="AO3531">
        <v>1.73042312437795</v>
      </c>
      <c r="AP3531">
        <v>124.803083933178</v>
      </c>
      <c r="AQ3531">
        <v>42.758582019547298</v>
      </c>
      <c r="AR3531">
        <v>316.70809743784298</v>
      </c>
      <c r="AS3531" s="11">
        <f t="shared" si="55"/>
        <v>0</v>
      </c>
    </row>
    <row r="3532" spans="1:45" x14ac:dyDescent="0.25">
      <c r="A3532">
        <v>3531</v>
      </c>
      <c r="B3532" s="11" t="s">
        <v>641</v>
      </c>
      <c r="C3532" s="1">
        <v>43918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2.4982054766266599E-2</v>
      </c>
      <c r="AF3532">
        <v>0</v>
      </c>
      <c r="AG3532">
        <v>0</v>
      </c>
      <c r="AH3532">
        <v>0.10138663054048801</v>
      </c>
      <c r="AI3532">
        <v>0</v>
      </c>
      <c r="AJ3532">
        <v>0</v>
      </c>
      <c r="AK3532" s="11" t="s">
        <v>432</v>
      </c>
      <c r="AL3532">
        <v>-30.236032240783398</v>
      </c>
      <c r="AM3532" s="11" t="s">
        <v>432</v>
      </c>
      <c r="AN3532">
        <v>23.672909612552299</v>
      </c>
      <c r="AO3532">
        <v>1.72406697903614</v>
      </c>
      <c r="AP3532">
        <v>135.12366724503701</v>
      </c>
      <c r="AQ3532">
        <v>44.9294960489026</v>
      </c>
      <c r="AR3532">
        <v>350.97630684082401</v>
      </c>
      <c r="AS3532" s="11">
        <f t="shared" si="55"/>
        <v>0</v>
      </c>
    </row>
    <row r="3533" spans="1:45" x14ac:dyDescent="0.25">
      <c r="A3533">
        <v>3532</v>
      </c>
      <c r="B3533" s="11" t="s">
        <v>641</v>
      </c>
      <c r="C3533" s="1">
        <v>43919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3.4929100478034998E-2</v>
      </c>
      <c r="AF3533">
        <v>0</v>
      </c>
      <c r="AG3533">
        <v>0</v>
      </c>
      <c r="AH3533">
        <v>0.13631573101852301</v>
      </c>
      <c r="AI3533">
        <v>0</v>
      </c>
      <c r="AJ3533">
        <v>0</v>
      </c>
      <c r="AK3533" s="11" t="s">
        <v>432</v>
      </c>
      <c r="AL3533">
        <v>-32.253217317717997</v>
      </c>
      <c r="AM3533" s="11" t="s">
        <v>432</v>
      </c>
      <c r="AN3533">
        <v>24.5257514606567</v>
      </c>
      <c r="AO3533">
        <v>1.91108818657696</v>
      </c>
      <c r="AP3533">
        <v>145.905470884621</v>
      </c>
      <c r="AQ3533">
        <v>47.748497977655802</v>
      </c>
      <c r="AR3533">
        <v>392.60010067314499</v>
      </c>
      <c r="AS3533" s="11">
        <f t="shared" si="55"/>
        <v>0</v>
      </c>
    </row>
    <row r="3534" spans="1:45" x14ac:dyDescent="0.25">
      <c r="A3534">
        <v>3533</v>
      </c>
      <c r="B3534" s="11" t="s">
        <v>641</v>
      </c>
      <c r="C3534" s="1">
        <v>4392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4.8770894891788E-2</v>
      </c>
      <c r="AF3534">
        <v>0</v>
      </c>
      <c r="AG3534">
        <v>0</v>
      </c>
      <c r="AH3534">
        <v>0.185086625910311</v>
      </c>
      <c r="AI3534">
        <v>0</v>
      </c>
      <c r="AJ3534">
        <v>0</v>
      </c>
      <c r="AK3534" s="11" t="s">
        <v>432</v>
      </c>
      <c r="AL3534">
        <v>-34.306111662049098</v>
      </c>
      <c r="AM3534" s="11" t="s">
        <v>432</v>
      </c>
      <c r="AN3534">
        <v>25.379087983787901</v>
      </c>
      <c r="AO3534">
        <v>1.34365516495625</v>
      </c>
      <c r="AP3534">
        <v>157.09819482545601</v>
      </c>
      <c r="AQ3534">
        <v>50.554427396209199</v>
      </c>
      <c r="AR3534">
        <v>428.23905571045498</v>
      </c>
      <c r="AS3534" s="11">
        <f t="shared" si="55"/>
        <v>0</v>
      </c>
    </row>
    <row r="3535" spans="1:45" x14ac:dyDescent="0.25">
      <c r="A3535">
        <v>3534</v>
      </c>
      <c r="B3535" s="11" t="s">
        <v>641</v>
      </c>
      <c r="C3535" s="1">
        <v>43921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6.4264739092935994E-2</v>
      </c>
      <c r="AF3535">
        <v>0</v>
      </c>
      <c r="AG3535">
        <v>0</v>
      </c>
      <c r="AH3535">
        <v>0.24935136500324701</v>
      </c>
      <c r="AI3535">
        <v>0</v>
      </c>
      <c r="AJ3535">
        <v>0</v>
      </c>
      <c r="AK3535" s="11" t="s">
        <v>432</v>
      </c>
      <c r="AL3535">
        <v>-36.426290627806303</v>
      </c>
      <c r="AM3535" s="11" t="s">
        <v>432</v>
      </c>
      <c r="AN3535">
        <v>26.235121589352001</v>
      </c>
      <c r="AO3535">
        <v>1.6063854103634401</v>
      </c>
      <c r="AP3535">
        <v>168.638833544096</v>
      </c>
      <c r="AQ3535">
        <v>54.910096943194901</v>
      </c>
      <c r="AR3535">
        <v>448.12852681847102</v>
      </c>
      <c r="AS3535" s="11">
        <f t="shared" si="55"/>
        <v>0</v>
      </c>
    </row>
    <row r="3536" spans="1:45" x14ac:dyDescent="0.25">
      <c r="A3536">
        <v>3535</v>
      </c>
      <c r="B3536" s="11" t="s">
        <v>641</v>
      </c>
      <c r="C3536" s="1">
        <v>43922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8.2150888188132001E-2</v>
      </c>
      <c r="AF3536">
        <v>0</v>
      </c>
      <c r="AG3536">
        <v>0</v>
      </c>
      <c r="AH3536">
        <v>0.33150225319137899</v>
      </c>
      <c r="AI3536">
        <v>0</v>
      </c>
      <c r="AJ3536">
        <v>0</v>
      </c>
      <c r="AK3536" s="11" t="s">
        <v>432</v>
      </c>
      <c r="AL3536">
        <v>-38.603931217045002</v>
      </c>
      <c r="AM3536" s="11" t="s">
        <v>432</v>
      </c>
      <c r="AN3536">
        <v>27.099760932226001</v>
      </c>
      <c r="AO3536">
        <v>2.15757627407389</v>
      </c>
      <c r="AP3536">
        <v>180.39744395758601</v>
      </c>
      <c r="AQ3536">
        <v>59.296200219803403</v>
      </c>
      <c r="AR3536">
        <v>492.80320138296298</v>
      </c>
      <c r="AS3536" s="11">
        <f t="shared" si="55"/>
        <v>0</v>
      </c>
    </row>
    <row r="3537" spans="1:45" x14ac:dyDescent="0.25">
      <c r="A3537">
        <v>3536</v>
      </c>
      <c r="B3537" s="11" t="s">
        <v>641</v>
      </c>
      <c r="C3537" s="1">
        <v>43923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2</v>
      </c>
      <c r="Z3537">
        <v>2</v>
      </c>
      <c r="AA3537">
        <v>2</v>
      </c>
      <c r="AB3537">
        <v>2</v>
      </c>
      <c r="AC3537">
        <v>2</v>
      </c>
      <c r="AD3537">
        <v>2</v>
      </c>
      <c r="AE3537">
        <v>0.10242445721842899</v>
      </c>
      <c r="AF3537">
        <v>0</v>
      </c>
      <c r="AG3537">
        <v>0</v>
      </c>
      <c r="AH3537">
        <v>0.43392671040980801</v>
      </c>
      <c r="AI3537">
        <v>0</v>
      </c>
      <c r="AJ3537">
        <v>0</v>
      </c>
      <c r="AK3537" s="11" t="s">
        <v>432</v>
      </c>
      <c r="AL3537">
        <v>-40.780441371447999</v>
      </c>
      <c r="AM3537" s="11" t="s">
        <v>432</v>
      </c>
      <c r="AN3537">
        <v>27.9856149574846</v>
      </c>
      <c r="AO3537">
        <v>1.0000000000004099</v>
      </c>
      <c r="AP3537">
        <v>192.148589885908</v>
      </c>
      <c r="AQ3537">
        <v>63.370446822147699</v>
      </c>
      <c r="AR3537">
        <v>506.65391927304103</v>
      </c>
      <c r="AS3537" s="11">
        <f t="shared" si="55"/>
        <v>0</v>
      </c>
    </row>
    <row r="3538" spans="1:45" x14ac:dyDescent="0.25">
      <c r="A3538">
        <v>3537</v>
      </c>
      <c r="B3538" s="11" t="s">
        <v>641</v>
      </c>
      <c r="C3538" s="1">
        <v>43924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2</v>
      </c>
      <c r="AC3538">
        <v>2</v>
      </c>
      <c r="AD3538">
        <v>2</v>
      </c>
      <c r="AE3538">
        <v>0.124627911151065</v>
      </c>
      <c r="AF3538">
        <v>0</v>
      </c>
      <c r="AG3538">
        <v>0</v>
      </c>
      <c r="AH3538">
        <v>0.55855462156087299</v>
      </c>
      <c r="AI3538">
        <v>1</v>
      </c>
      <c r="AJ3538">
        <v>1</v>
      </c>
      <c r="AK3538" s="11" t="s">
        <v>432</v>
      </c>
      <c r="AL3538">
        <v>-42.867712682837499</v>
      </c>
      <c r="AM3538" s="11" t="s">
        <v>432</v>
      </c>
      <c r="AN3538">
        <v>28.914509148537299</v>
      </c>
      <c r="AO3538">
        <v>2.00000000000033</v>
      </c>
      <c r="AP3538">
        <v>203.59575059549601</v>
      </c>
      <c r="AQ3538">
        <v>68.448289569905299</v>
      </c>
      <c r="AR3538">
        <v>510.09294464061901</v>
      </c>
      <c r="AS3538" s="11">
        <f t="shared" si="55"/>
        <v>0</v>
      </c>
    </row>
    <row r="3539" spans="1:45" x14ac:dyDescent="0.25">
      <c r="A3539">
        <v>3538</v>
      </c>
      <c r="B3539" s="11" t="s">
        <v>641</v>
      </c>
      <c r="C3539" s="1">
        <v>43925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2</v>
      </c>
      <c r="AC3539">
        <v>2</v>
      </c>
      <c r="AD3539">
        <v>2</v>
      </c>
      <c r="AE3539">
        <v>0.14819081135419701</v>
      </c>
      <c r="AF3539">
        <v>0</v>
      </c>
      <c r="AG3539">
        <v>0</v>
      </c>
      <c r="AH3539">
        <v>0.70674543291506997</v>
      </c>
      <c r="AI3539">
        <v>1</v>
      </c>
      <c r="AJ3539">
        <v>1</v>
      </c>
      <c r="AK3539" s="11" t="s">
        <v>432</v>
      </c>
      <c r="AL3539">
        <v>-44.785297709206503</v>
      </c>
      <c r="AM3539" s="11" t="s">
        <v>432</v>
      </c>
      <c r="AN3539">
        <v>29.9171709707873</v>
      </c>
      <c r="AO3539">
        <v>5.9999999999998002</v>
      </c>
      <c r="AP3539">
        <v>214.389100517174</v>
      </c>
      <c r="AQ3539">
        <v>73.091512041568706</v>
      </c>
      <c r="AR3539">
        <v>533.822297211521</v>
      </c>
      <c r="AS3539" s="11">
        <f t="shared" si="55"/>
        <v>0</v>
      </c>
    </row>
    <row r="3540" spans="1:45" x14ac:dyDescent="0.25">
      <c r="A3540">
        <v>3539</v>
      </c>
      <c r="B3540" s="11" t="s">
        <v>641</v>
      </c>
      <c r="C3540" s="1">
        <v>43926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2</v>
      </c>
      <c r="AC3540">
        <v>2</v>
      </c>
      <c r="AD3540">
        <v>2</v>
      </c>
      <c r="AE3540">
        <v>0.17252152360839301</v>
      </c>
      <c r="AF3540">
        <v>0</v>
      </c>
      <c r="AG3540">
        <v>0</v>
      </c>
      <c r="AH3540">
        <v>0.87926695652346298</v>
      </c>
      <c r="AI3540">
        <v>1</v>
      </c>
      <c r="AJ3540">
        <v>1</v>
      </c>
      <c r="AK3540" s="11" t="s">
        <v>432</v>
      </c>
      <c r="AL3540">
        <v>-46.480638612974602</v>
      </c>
      <c r="AM3540" s="11" t="s">
        <v>432</v>
      </c>
      <c r="AN3540">
        <v>31.027964294524701</v>
      </c>
      <c r="AO3540">
        <v>1.0000000000007001</v>
      </c>
      <c r="AP3540">
        <v>224.17011404828</v>
      </c>
      <c r="AQ3540">
        <v>76.931694576233895</v>
      </c>
      <c r="AR3540">
        <v>550.50251267216697</v>
      </c>
      <c r="AS3540" s="11">
        <f t="shared" si="55"/>
        <v>0</v>
      </c>
    </row>
    <row r="3541" spans="1:45" x14ac:dyDescent="0.25">
      <c r="A3541">
        <v>3540</v>
      </c>
      <c r="B3541" s="11" t="s">
        <v>641</v>
      </c>
      <c r="C3541" s="1">
        <v>43927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2</v>
      </c>
      <c r="AC3541">
        <v>2</v>
      </c>
      <c r="AD3541">
        <v>2</v>
      </c>
      <c r="AE3541">
        <v>0.19722105479191701</v>
      </c>
      <c r="AF3541">
        <v>0</v>
      </c>
      <c r="AG3541">
        <v>0</v>
      </c>
      <c r="AH3541">
        <v>1.0764880113153801</v>
      </c>
      <c r="AI3541">
        <v>1</v>
      </c>
      <c r="AJ3541">
        <v>1</v>
      </c>
      <c r="AK3541" s="11" t="s">
        <v>432</v>
      </c>
      <c r="AL3541">
        <v>-47.928777071278397</v>
      </c>
      <c r="AM3541" s="11" t="s">
        <v>432</v>
      </c>
      <c r="AN3541">
        <v>32.2739011740424</v>
      </c>
      <c r="AO3541">
        <v>25.9999999999993</v>
      </c>
      <c r="AP3541">
        <v>232.65716761037299</v>
      </c>
      <c r="AQ3541">
        <v>80.056952480192194</v>
      </c>
      <c r="AR3541">
        <v>561.00963567211204</v>
      </c>
      <c r="AS3541" s="11">
        <f t="shared" si="55"/>
        <v>0</v>
      </c>
    </row>
    <row r="3542" spans="1:45" x14ac:dyDescent="0.25">
      <c r="A3542">
        <v>3541</v>
      </c>
      <c r="B3542" s="11" t="s">
        <v>641</v>
      </c>
      <c r="C3542" s="1">
        <v>43928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2</v>
      </c>
      <c r="AC3542">
        <v>2</v>
      </c>
      <c r="AD3542">
        <v>2</v>
      </c>
      <c r="AE3542">
        <v>0.22217990030066001</v>
      </c>
      <c r="AF3542">
        <v>0</v>
      </c>
      <c r="AG3542">
        <v>0</v>
      </c>
      <c r="AH3542">
        <v>1.29866791161604</v>
      </c>
      <c r="AI3542">
        <v>1</v>
      </c>
      <c r="AJ3542">
        <v>1</v>
      </c>
      <c r="AK3542" s="11" t="s">
        <v>432</v>
      </c>
      <c r="AL3542">
        <v>-49.127140313897897</v>
      </c>
      <c r="AM3542" s="11" t="s">
        <v>432</v>
      </c>
      <c r="AN3542">
        <v>33.6587911563064</v>
      </c>
      <c r="AO3542">
        <v>2.0000000000002101</v>
      </c>
      <c r="AP3542">
        <v>239.67234856444401</v>
      </c>
      <c r="AQ3542">
        <v>80.365704414922106</v>
      </c>
      <c r="AR3542">
        <v>596.92587849141796</v>
      </c>
      <c r="AS3542" s="11">
        <f t="shared" si="55"/>
        <v>0</v>
      </c>
    </row>
    <row r="3543" spans="1:45" x14ac:dyDescent="0.25">
      <c r="A3543">
        <v>3542</v>
      </c>
      <c r="B3543" s="11" t="s">
        <v>641</v>
      </c>
      <c r="C3543" s="1">
        <v>43929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2</v>
      </c>
      <c r="AC3543">
        <v>2</v>
      </c>
      <c r="AD3543">
        <v>2</v>
      </c>
      <c r="AE3543">
        <v>0.2474536172007</v>
      </c>
      <c r="AF3543">
        <v>0</v>
      </c>
      <c r="AG3543">
        <v>0</v>
      </c>
      <c r="AH3543">
        <v>1.54612152881674</v>
      </c>
      <c r="AI3543">
        <v>2</v>
      </c>
      <c r="AJ3543">
        <v>2</v>
      </c>
      <c r="AK3543" s="11" t="s">
        <v>432</v>
      </c>
      <c r="AL3543">
        <v>-50.092073899506097</v>
      </c>
      <c r="AM3543" s="11" t="s">
        <v>432</v>
      </c>
      <c r="AN3543">
        <v>35.143999409138999</v>
      </c>
      <c r="AO3543">
        <v>12.000000000000201</v>
      </c>
      <c r="AP3543">
        <v>245.08955226640001</v>
      </c>
      <c r="AQ3543">
        <v>78.496176782905394</v>
      </c>
      <c r="AR3543">
        <v>627.57170089619001</v>
      </c>
      <c r="AS3543" s="11">
        <f t="shared" si="55"/>
        <v>0</v>
      </c>
    </row>
    <row r="3544" spans="1:45" x14ac:dyDescent="0.25">
      <c r="A3544">
        <v>3543</v>
      </c>
      <c r="B3544" s="11" t="s">
        <v>641</v>
      </c>
      <c r="C3544" s="1">
        <v>4393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2</v>
      </c>
      <c r="AC3544">
        <v>2</v>
      </c>
      <c r="AD3544">
        <v>2</v>
      </c>
      <c r="AE3544">
        <v>0.27320661347494002</v>
      </c>
      <c r="AF3544">
        <v>0</v>
      </c>
      <c r="AG3544">
        <v>0</v>
      </c>
      <c r="AH3544">
        <v>1.8193281422916801</v>
      </c>
      <c r="AI3544">
        <v>2</v>
      </c>
      <c r="AJ3544">
        <v>2</v>
      </c>
      <c r="AK3544" s="11" t="s">
        <v>432</v>
      </c>
      <c r="AL3544">
        <v>-50.8493588665118</v>
      </c>
      <c r="AM3544" s="11" t="s">
        <v>432</v>
      </c>
      <c r="AN3544">
        <v>36.628779137113597</v>
      </c>
      <c r="AO3544">
        <v>0</v>
      </c>
      <c r="AP3544">
        <v>248.81579986921099</v>
      </c>
      <c r="AQ3544">
        <v>80.1353047036703</v>
      </c>
      <c r="AR3544">
        <v>634.25924305604804</v>
      </c>
      <c r="AS3544" s="11">
        <f t="shared" si="55"/>
        <v>0</v>
      </c>
    </row>
    <row r="3545" spans="1:45" x14ac:dyDescent="0.25">
      <c r="A3545">
        <v>3544</v>
      </c>
      <c r="B3545" s="11" t="s">
        <v>641</v>
      </c>
      <c r="C3545" s="1">
        <v>43931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2</v>
      </c>
      <c r="AC3545">
        <v>2</v>
      </c>
      <c r="AD3545">
        <v>2</v>
      </c>
      <c r="AE3545">
        <v>0.29970881584523001</v>
      </c>
      <c r="AF3545">
        <v>0</v>
      </c>
      <c r="AG3545">
        <v>0</v>
      </c>
      <c r="AH3545">
        <v>2.1190369581369102</v>
      </c>
      <c r="AI3545">
        <v>2</v>
      </c>
      <c r="AJ3545">
        <v>2</v>
      </c>
      <c r="AK3545" s="11" t="s">
        <v>432</v>
      </c>
      <c r="AL3545">
        <v>-51.421927835495502</v>
      </c>
      <c r="AM3545" s="11" t="s">
        <v>432</v>
      </c>
      <c r="AN3545">
        <v>37.9374326228874</v>
      </c>
      <c r="AO3545">
        <v>17.000000000000099</v>
      </c>
      <c r="AP3545">
        <v>250.76557767338801</v>
      </c>
      <c r="AQ3545">
        <v>78.402552255674394</v>
      </c>
      <c r="AR3545">
        <v>631.07968285541699</v>
      </c>
      <c r="AS3545" s="11">
        <f t="shared" si="55"/>
        <v>0</v>
      </c>
    </row>
    <row r="3546" spans="1:45" x14ac:dyDescent="0.25">
      <c r="A3546">
        <v>3545</v>
      </c>
      <c r="B3546" s="11" t="s">
        <v>641</v>
      </c>
      <c r="C3546" s="1">
        <v>43932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2</v>
      </c>
      <c r="AC3546">
        <v>2</v>
      </c>
      <c r="AD3546">
        <v>2</v>
      </c>
      <c r="AE3546">
        <v>0.32721963531114001</v>
      </c>
      <c r="AF3546">
        <v>0</v>
      </c>
      <c r="AG3546">
        <v>0</v>
      </c>
      <c r="AH3546">
        <v>2.4462565934480498</v>
      </c>
      <c r="AI3546">
        <v>2</v>
      </c>
      <c r="AJ3546">
        <v>2</v>
      </c>
      <c r="AK3546" s="11" t="s">
        <v>432</v>
      </c>
      <c r="AL3546">
        <v>-51.820399668949598</v>
      </c>
      <c r="AM3546" s="11" t="s">
        <v>432</v>
      </c>
      <c r="AN3546">
        <v>38.8280351724434</v>
      </c>
      <c r="AO3546">
        <v>16.999999999999499</v>
      </c>
      <c r="AP3546">
        <v>250.831917079969</v>
      </c>
      <c r="AQ3546">
        <v>76.300832016911997</v>
      </c>
      <c r="AR3546">
        <v>668.77947588609197</v>
      </c>
      <c r="AS3546" s="11">
        <f t="shared" si="55"/>
        <v>0</v>
      </c>
    </row>
    <row r="3547" spans="1:45" x14ac:dyDescent="0.25">
      <c r="A3547">
        <v>3546</v>
      </c>
      <c r="B3547" s="11" t="s">
        <v>641</v>
      </c>
      <c r="C3547" s="1">
        <v>43933</v>
      </c>
      <c r="D3547">
        <v>6.7235405744754004</v>
      </c>
      <c r="E3547">
        <v>3.9987499999999998</v>
      </c>
      <c r="F3547">
        <v>10.1</v>
      </c>
      <c r="G3547">
        <v>1</v>
      </c>
      <c r="H3547">
        <v>1</v>
      </c>
      <c r="I3547">
        <v>1</v>
      </c>
      <c r="J3547">
        <v>1</v>
      </c>
      <c r="K3547">
        <v>1</v>
      </c>
      <c r="L3547">
        <v>1</v>
      </c>
      <c r="M3547">
        <v>6.7235405744754004</v>
      </c>
      <c r="N3547">
        <v>3.9987499999999998</v>
      </c>
      <c r="O3547">
        <v>10.1</v>
      </c>
      <c r="P3547">
        <v>1</v>
      </c>
      <c r="Q3547">
        <v>1</v>
      </c>
      <c r="R3547">
        <v>1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2</v>
      </c>
      <c r="AC3547">
        <v>2</v>
      </c>
      <c r="AD3547">
        <v>2</v>
      </c>
      <c r="AE3547">
        <v>0.35613157627811998</v>
      </c>
      <c r="AF3547">
        <v>0</v>
      </c>
      <c r="AG3547">
        <v>0</v>
      </c>
      <c r="AH3547">
        <v>2.8023881697261701</v>
      </c>
      <c r="AI3547">
        <v>3</v>
      </c>
      <c r="AJ3547">
        <v>3</v>
      </c>
      <c r="AK3547" s="11" t="s">
        <v>432</v>
      </c>
      <c r="AL3547">
        <v>-52.045152721804698</v>
      </c>
      <c r="AM3547" s="11" t="s">
        <v>432</v>
      </c>
      <c r="AN3547">
        <v>39.038719879376302</v>
      </c>
      <c r="AO3547">
        <v>18.0000000000006</v>
      </c>
      <c r="AP3547">
        <v>249.01924352106201</v>
      </c>
      <c r="AQ3547">
        <v>75.471068657846203</v>
      </c>
      <c r="AR3547">
        <v>648.56687115024499</v>
      </c>
      <c r="AS3547" s="11">
        <f t="shared" si="55"/>
        <v>0</v>
      </c>
    </row>
    <row r="3548" spans="1:45" x14ac:dyDescent="0.25">
      <c r="A3548">
        <v>3547</v>
      </c>
      <c r="B3548" s="11" t="s">
        <v>641</v>
      </c>
      <c r="C3548" s="1">
        <v>43934</v>
      </c>
      <c r="D3548">
        <v>13.4683894392845</v>
      </c>
      <c r="E3548">
        <v>9.5</v>
      </c>
      <c r="F3548">
        <v>18.2</v>
      </c>
      <c r="G3548">
        <v>2</v>
      </c>
      <c r="H3548">
        <v>2</v>
      </c>
      <c r="I3548">
        <v>2</v>
      </c>
      <c r="J3548">
        <v>2</v>
      </c>
      <c r="K3548">
        <v>2</v>
      </c>
      <c r="L3548">
        <v>2</v>
      </c>
      <c r="M3548">
        <v>6.7448488648090796</v>
      </c>
      <c r="N3548">
        <v>3.8987500000000002</v>
      </c>
      <c r="O3548">
        <v>10.1</v>
      </c>
      <c r="P3548">
        <v>1</v>
      </c>
      <c r="Q3548">
        <v>1</v>
      </c>
      <c r="R3548">
        <v>1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2</v>
      </c>
      <c r="AC3548">
        <v>2</v>
      </c>
      <c r="AD3548">
        <v>2</v>
      </c>
      <c r="AE3548">
        <v>0.38698096893745998</v>
      </c>
      <c r="AF3548">
        <v>0</v>
      </c>
      <c r="AG3548">
        <v>0</v>
      </c>
      <c r="AH3548">
        <v>3.18936913866363</v>
      </c>
      <c r="AI3548">
        <v>3</v>
      </c>
      <c r="AJ3548">
        <v>3</v>
      </c>
      <c r="AK3548" s="11" t="s">
        <v>432</v>
      </c>
      <c r="AL3548">
        <v>-52.092486608036403</v>
      </c>
      <c r="AM3548" s="11" t="s">
        <v>432</v>
      </c>
      <c r="AN3548">
        <v>38.372531609634699</v>
      </c>
      <c r="AO3548">
        <v>33.000000000000298</v>
      </c>
      <c r="AP3548">
        <v>245.46752577367101</v>
      </c>
      <c r="AQ3548">
        <v>74.299997514959301</v>
      </c>
      <c r="AR3548">
        <v>639.96406972462103</v>
      </c>
      <c r="AS3548" s="11">
        <f t="shared" si="55"/>
        <v>0</v>
      </c>
    </row>
    <row r="3549" spans="1:45" x14ac:dyDescent="0.25">
      <c r="A3549">
        <v>3548</v>
      </c>
      <c r="B3549" s="11" t="s">
        <v>641</v>
      </c>
      <c r="C3549" s="1">
        <v>43935</v>
      </c>
      <c r="D3549">
        <v>20.3003861541108</v>
      </c>
      <c r="E3549">
        <v>15.25</v>
      </c>
      <c r="F3549">
        <v>25.9025</v>
      </c>
      <c r="G3549">
        <v>3</v>
      </c>
      <c r="H3549">
        <v>3</v>
      </c>
      <c r="I3549">
        <v>3</v>
      </c>
      <c r="J3549">
        <v>3</v>
      </c>
      <c r="K3549">
        <v>3</v>
      </c>
      <c r="L3549">
        <v>3</v>
      </c>
      <c r="M3549">
        <v>6.8319967148262801</v>
      </c>
      <c r="N3549">
        <v>4.0999999999999996</v>
      </c>
      <c r="O3549">
        <v>10.4005263157895</v>
      </c>
      <c r="P3549">
        <v>1</v>
      </c>
      <c r="Q3549">
        <v>1</v>
      </c>
      <c r="R3549">
        <v>1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1</v>
      </c>
      <c r="Z3549">
        <v>1</v>
      </c>
      <c r="AA3549">
        <v>1</v>
      </c>
      <c r="AB3549">
        <v>3</v>
      </c>
      <c r="AC3549">
        <v>3</v>
      </c>
      <c r="AD3549">
        <v>3</v>
      </c>
      <c r="AE3549">
        <v>0.41981478143474998</v>
      </c>
      <c r="AF3549">
        <v>0</v>
      </c>
      <c r="AG3549">
        <v>0</v>
      </c>
      <c r="AH3549">
        <v>3.60918392009838</v>
      </c>
      <c r="AI3549">
        <v>4</v>
      </c>
      <c r="AJ3549">
        <v>4</v>
      </c>
      <c r="AK3549" s="11" t="s">
        <v>432</v>
      </c>
      <c r="AL3549">
        <v>-51.959202183093403</v>
      </c>
      <c r="AM3549" s="11" t="s">
        <v>432</v>
      </c>
      <c r="AN3549">
        <v>36.790143710604802</v>
      </c>
      <c r="AO3549">
        <v>10.9999999999994</v>
      </c>
      <c r="AP3549">
        <v>240.366929934881</v>
      </c>
      <c r="AQ3549">
        <v>71.992403226506795</v>
      </c>
      <c r="AR3549">
        <v>620.77359989337697</v>
      </c>
      <c r="AS3549" s="11">
        <f t="shared" si="55"/>
        <v>0</v>
      </c>
    </row>
    <row r="3550" spans="1:45" x14ac:dyDescent="0.25">
      <c r="A3550">
        <v>3549</v>
      </c>
      <c r="B3550" s="11" t="s">
        <v>641</v>
      </c>
      <c r="C3550" s="1">
        <v>43936</v>
      </c>
      <c r="D3550">
        <v>27.121651496388001</v>
      </c>
      <c r="E3550">
        <v>21.175808823529401</v>
      </c>
      <c r="F3550">
        <v>33.85</v>
      </c>
      <c r="G3550">
        <v>4.4997950636394899</v>
      </c>
      <c r="H3550">
        <v>4.1500000000000004</v>
      </c>
      <c r="I3550">
        <v>4.9000000000000004</v>
      </c>
      <c r="J3550">
        <v>4.3651129858961104</v>
      </c>
      <c r="K3550">
        <v>4.0999999999999996</v>
      </c>
      <c r="L3550">
        <v>4.7</v>
      </c>
      <c r="M3550">
        <v>6.8212653422772602</v>
      </c>
      <c r="N3550">
        <v>4.0487500000000001</v>
      </c>
      <c r="O3550">
        <v>10.151249999999999</v>
      </c>
      <c r="P3550">
        <v>1.4997950636394899</v>
      </c>
      <c r="Q3550">
        <v>1.1499999999999999</v>
      </c>
      <c r="R3550">
        <v>1.9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2</v>
      </c>
      <c r="Z3550">
        <v>2</v>
      </c>
      <c r="AA3550">
        <v>2</v>
      </c>
      <c r="AB3550">
        <v>5</v>
      </c>
      <c r="AC3550">
        <v>5</v>
      </c>
      <c r="AD3550">
        <v>5</v>
      </c>
      <c r="AE3550">
        <v>0.45437186165179</v>
      </c>
      <c r="AF3550">
        <v>0</v>
      </c>
      <c r="AG3550">
        <v>0</v>
      </c>
      <c r="AH3550">
        <v>4.0635557817501704</v>
      </c>
      <c r="AI3550">
        <v>4</v>
      </c>
      <c r="AJ3550">
        <v>4</v>
      </c>
      <c r="AK3550" s="11" t="s">
        <v>432</v>
      </c>
      <c r="AL3550">
        <v>-51.646876910983998</v>
      </c>
      <c r="AM3550" s="11" t="s">
        <v>432</v>
      </c>
      <c r="AN3550">
        <v>34.458993407058898</v>
      </c>
      <c r="AO3550">
        <v>0.99999999999960199</v>
      </c>
      <c r="AP3550">
        <v>234.02904275167501</v>
      </c>
      <c r="AQ3550">
        <v>71.188107976823602</v>
      </c>
      <c r="AR3550">
        <v>587.55994270455301</v>
      </c>
      <c r="AS3550" s="11">
        <f t="shared" si="55"/>
        <v>0</v>
      </c>
    </row>
    <row r="3551" spans="1:45" x14ac:dyDescent="0.25">
      <c r="A3551">
        <v>3550</v>
      </c>
      <c r="B3551" s="11" t="s">
        <v>641</v>
      </c>
      <c r="C3551" s="1">
        <v>43937</v>
      </c>
      <c r="D3551">
        <v>33.934584365325101</v>
      </c>
      <c r="E3551">
        <v>27.249013157894701</v>
      </c>
      <c r="F3551">
        <v>41.401249999999997</v>
      </c>
      <c r="G3551">
        <v>6.0072673890608899</v>
      </c>
      <c r="H3551">
        <v>5.5</v>
      </c>
      <c r="I3551">
        <v>6.6508552631578901</v>
      </c>
      <c r="J3551">
        <v>5.7393019779841801</v>
      </c>
      <c r="K3551">
        <v>5.35</v>
      </c>
      <c r="L3551">
        <v>6.21151315789474</v>
      </c>
      <c r="M3551">
        <v>6.8129328689370503</v>
      </c>
      <c r="N3551">
        <v>4.1500000000000004</v>
      </c>
      <c r="O3551">
        <v>10.751250000000001</v>
      </c>
      <c r="P3551">
        <v>1.5074723254214</v>
      </c>
      <c r="Q3551">
        <v>1.1499999999999999</v>
      </c>
      <c r="R3551">
        <v>1.9512499999999999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1</v>
      </c>
      <c r="Z3551">
        <v>1</v>
      </c>
      <c r="AA3551">
        <v>1</v>
      </c>
      <c r="AB3551">
        <v>6</v>
      </c>
      <c r="AC3551">
        <v>6</v>
      </c>
      <c r="AD3551">
        <v>6</v>
      </c>
      <c r="AE3551">
        <v>0.49061388496732899</v>
      </c>
      <c r="AF3551">
        <v>0</v>
      </c>
      <c r="AG3551">
        <v>0</v>
      </c>
      <c r="AH3551">
        <v>4.5541696667174998</v>
      </c>
      <c r="AI3551">
        <v>5</v>
      </c>
      <c r="AJ3551">
        <v>5</v>
      </c>
      <c r="AK3551" s="11" t="s">
        <v>432</v>
      </c>
      <c r="AL3551">
        <v>-51.161004362095099</v>
      </c>
      <c r="AM3551" s="11" t="s">
        <v>432</v>
      </c>
      <c r="AN3551">
        <v>31.722959886675898</v>
      </c>
      <c r="AO3551">
        <v>0.99999999999965905</v>
      </c>
      <c r="AP3551">
        <v>226.88133536995201</v>
      </c>
      <c r="AQ3551">
        <v>69.026446962869002</v>
      </c>
      <c r="AR3551">
        <v>575.03010192583804</v>
      </c>
      <c r="AS3551" s="11">
        <f t="shared" si="55"/>
        <v>0</v>
      </c>
    </row>
    <row r="3552" spans="1:45" x14ac:dyDescent="0.25">
      <c r="A3552">
        <v>3551</v>
      </c>
      <c r="B3552" s="11" t="s">
        <v>641</v>
      </c>
      <c r="C3552" s="1">
        <v>43938</v>
      </c>
      <c r="D3552">
        <v>40.769385620915003</v>
      </c>
      <c r="E3552">
        <v>33.299999999999997</v>
      </c>
      <c r="F3552">
        <v>48.6011764705882</v>
      </c>
      <c r="G3552">
        <v>7.5148907120743003</v>
      </c>
      <c r="H3552">
        <v>6.9</v>
      </c>
      <c r="I3552">
        <v>8.3000000000000007</v>
      </c>
      <c r="J3552">
        <v>7.1169507395940803</v>
      </c>
      <c r="K3552">
        <v>6.6</v>
      </c>
      <c r="L3552">
        <v>7.75</v>
      </c>
      <c r="M3552">
        <v>6.8348012555899604</v>
      </c>
      <c r="N3552">
        <v>3.95</v>
      </c>
      <c r="O3552">
        <v>10.151249999999999</v>
      </c>
      <c r="P3552">
        <v>1.5076233230134199</v>
      </c>
      <c r="Q3552">
        <v>1.1499999999999999</v>
      </c>
      <c r="R3552">
        <v>2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.30000000000000099</v>
      </c>
      <c r="Y3552">
        <v>0</v>
      </c>
      <c r="Z3552">
        <v>0</v>
      </c>
      <c r="AA3552">
        <v>0</v>
      </c>
      <c r="AB3552">
        <v>6</v>
      </c>
      <c r="AC3552">
        <v>6</v>
      </c>
      <c r="AD3552">
        <v>6</v>
      </c>
      <c r="AE3552">
        <v>0.52851764182628003</v>
      </c>
      <c r="AF3552">
        <v>1</v>
      </c>
      <c r="AG3552">
        <v>1</v>
      </c>
      <c r="AH3552">
        <v>5.0826873085437798</v>
      </c>
      <c r="AI3552">
        <v>5</v>
      </c>
      <c r="AJ3552">
        <v>5</v>
      </c>
      <c r="AK3552" s="11" t="s">
        <v>432</v>
      </c>
      <c r="AL3552">
        <v>-50.512425815009301</v>
      </c>
      <c r="AM3552" s="11" t="s">
        <v>432</v>
      </c>
      <c r="AN3552">
        <v>29.005432809329101</v>
      </c>
      <c r="AO3552">
        <v>3.0000000000000902</v>
      </c>
      <c r="AP3552">
        <v>219.25739728829899</v>
      </c>
      <c r="AQ3552">
        <v>67.613247861671397</v>
      </c>
      <c r="AR3552">
        <v>574.28741055840896</v>
      </c>
      <c r="AS3552" s="11">
        <f t="shared" si="55"/>
        <v>0</v>
      </c>
    </row>
    <row r="3553" spans="1:45" x14ac:dyDescent="0.25">
      <c r="A3553">
        <v>3552</v>
      </c>
      <c r="B3553" s="11" t="s">
        <v>641</v>
      </c>
      <c r="C3553" s="1">
        <v>43939</v>
      </c>
      <c r="D3553">
        <v>46.478740316477499</v>
      </c>
      <c r="E3553">
        <v>38.498750000000001</v>
      </c>
      <c r="F3553">
        <v>55.05</v>
      </c>
      <c r="G3553">
        <v>8.0223730134158906</v>
      </c>
      <c r="H3553">
        <v>7.26282894736842</v>
      </c>
      <c r="I3553">
        <v>8.8891666666666698</v>
      </c>
      <c r="J3553">
        <v>7.4909460096319203</v>
      </c>
      <c r="K3553">
        <v>6.9</v>
      </c>
      <c r="L3553">
        <v>8.1999999999999993</v>
      </c>
      <c r="M3553">
        <v>6.7093546955624399</v>
      </c>
      <c r="N3553">
        <v>3.9</v>
      </c>
      <c r="O3553">
        <v>10.05125</v>
      </c>
      <c r="P3553">
        <v>1.5074823013415899</v>
      </c>
      <c r="Q3553">
        <v>1.1499999999999999</v>
      </c>
      <c r="R3553">
        <v>1.9512499999999999</v>
      </c>
      <c r="S3553">
        <v>0</v>
      </c>
      <c r="T3553">
        <v>0</v>
      </c>
      <c r="U3553">
        <v>0</v>
      </c>
      <c r="V3553">
        <v>2.2373013415892699E-2</v>
      </c>
      <c r="W3553">
        <v>0</v>
      </c>
      <c r="X3553">
        <v>0.88916666666666699</v>
      </c>
      <c r="Y3553">
        <v>0</v>
      </c>
      <c r="Z3553">
        <v>0</v>
      </c>
      <c r="AA3553">
        <v>0</v>
      </c>
      <c r="AB3553">
        <v>6</v>
      </c>
      <c r="AC3553">
        <v>6</v>
      </c>
      <c r="AD3553">
        <v>6</v>
      </c>
      <c r="AE3553">
        <v>0.56798519024802996</v>
      </c>
      <c r="AF3553">
        <v>1</v>
      </c>
      <c r="AG3553">
        <v>1</v>
      </c>
      <c r="AH3553">
        <v>5.6506724987918098</v>
      </c>
      <c r="AI3553">
        <v>6</v>
      </c>
      <c r="AJ3553">
        <v>6</v>
      </c>
      <c r="AK3553" s="11" t="s">
        <v>432</v>
      </c>
      <c r="AL3553">
        <v>-49.722310608355897</v>
      </c>
      <c r="AM3553" s="11" t="s">
        <v>432</v>
      </c>
      <c r="AN3553">
        <v>26.697079355905899</v>
      </c>
      <c r="AO3553">
        <v>4.0000000000006501</v>
      </c>
      <c r="AP3553">
        <v>211.39899614018199</v>
      </c>
      <c r="AQ3553">
        <v>66.762584187268502</v>
      </c>
      <c r="AR3553">
        <v>564.06378837689601</v>
      </c>
      <c r="AS3553" s="11">
        <f t="shared" si="55"/>
        <v>0</v>
      </c>
    </row>
    <row r="3554" spans="1:45" x14ac:dyDescent="0.25">
      <c r="A3554">
        <v>3553</v>
      </c>
      <c r="B3554" s="11" t="s">
        <v>641</v>
      </c>
      <c r="C3554" s="1">
        <v>43940</v>
      </c>
      <c r="D3554">
        <v>47.132477932576499</v>
      </c>
      <c r="E3554">
        <v>39.1</v>
      </c>
      <c r="F3554">
        <v>56.003749999999997</v>
      </c>
      <c r="G3554">
        <v>8.5379289645682803</v>
      </c>
      <c r="H3554">
        <v>7.7</v>
      </c>
      <c r="I3554">
        <v>9.6</v>
      </c>
      <c r="J3554">
        <v>7.8679841417268701</v>
      </c>
      <c r="K3554">
        <v>7.1989473684210497</v>
      </c>
      <c r="L3554">
        <v>8.6999999999999993</v>
      </c>
      <c r="M3554">
        <v>6.8774831269349797</v>
      </c>
      <c r="N3554">
        <v>3.94875</v>
      </c>
      <c r="O3554">
        <v>10.151249999999999</v>
      </c>
      <c r="P3554">
        <v>1.5155559511523899</v>
      </c>
      <c r="Q3554">
        <v>1.2</v>
      </c>
      <c r="R3554">
        <v>2</v>
      </c>
      <c r="S3554">
        <v>0</v>
      </c>
      <c r="T3554">
        <v>0</v>
      </c>
      <c r="U3554">
        <v>0</v>
      </c>
      <c r="V3554">
        <v>0.53792896456828299</v>
      </c>
      <c r="W3554">
        <v>0</v>
      </c>
      <c r="X3554">
        <v>1.6</v>
      </c>
      <c r="Y3554">
        <v>1</v>
      </c>
      <c r="Z3554">
        <v>1</v>
      </c>
      <c r="AA3554">
        <v>1</v>
      </c>
      <c r="AB3554">
        <v>7</v>
      </c>
      <c r="AC3554">
        <v>7</v>
      </c>
      <c r="AD3554">
        <v>7</v>
      </c>
      <c r="AE3554">
        <v>0.60868756876619001</v>
      </c>
      <c r="AF3554">
        <v>1</v>
      </c>
      <c r="AG3554">
        <v>1</v>
      </c>
      <c r="AH3554">
        <v>6.2593600675580001</v>
      </c>
      <c r="AI3554">
        <v>6</v>
      </c>
      <c r="AJ3554">
        <v>6</v>
      </c>
      <c r="AK3554" s="11" t="s">
        <v>432</v>
      </c>
      <c r="AL3554">
        <v>-48.820049379087301</v>
      </c>
      <c r="AM3554" s="11" t="s">
        <v>432</v>
      </c>
      <c r="AN3554">
        <v>25.080514558223399</v>
      </c>
      <c r="AO3554">
        <v>20.000000000000799</v>
      </c>
      <c r="AP3554">
        <v>203.54023112856601</v>
      </c>
      <c r="AQ3554">
        <v>66.332069737183105</v>
      </c>
      <c r="AR3554">
        <v>545.99843108465598</v>
      </c>
      <c r="AS3554" s="11">
        <f t="shared" si="55"/>
        <v>0</v>
      </c>
    </row>
    <row r="3555" spans="1:45" x14ac:dyDescent="0.25">
      <c r="A3555">
        <v>3554</v>
      </c>
      <c r="B3555" s="11" t="s">
        <v>641</v>
      </c>
      <c r="C3555" s="1">
        <v>43941</v>
      </c>
      <c r="D3555">
        <v>47.665367062263499</v>
      </c>
      <c r="E3555">
        <v>39.25</v>
      </c>
      <c r="F3555">
        <v>56.3</v>
      </c>
      <c r="G3555">
        <v>9.0627397316821501</v>
      </c>
      <c r="H3555">
        <v>8.15</v>
      </c>
      <c r="I3555">
        <v>10.15</v>
      </c>
      <c r="J3555">
        <v>8.2584927072583394</v>
      </c>
      <c r="K3555">
        <v>7.5</v>
      </c>
      <c r="L3555">
        <v>9.15</v>
      </c>
      <c r="M3555">
        <v>6.7702656690746501</v>
      </c>
      <c r="N3555">
        <v>3.95</v>
      </c>
      <c r="O3555">
        <v>10.20125</v>
      </c>
      <c r="P3555">
        <v>1.52481076711386</v>
      </c>
      <c r="Q3555">
        <v>1.1499999999999999</v>
      </c>
      <c r="R3555">
        <v>2</v>
      </c>
      <c r="S3555">
        <v>0</v>
      </c>
      <c r="T3555">
        <v>0</v>
      </c>
      <c r="U3555">
        <v>0</v>
      </c>
      <c r="V3555">
        <v>1.0627397316821501</v>
      </c>
      <c r="W3555">
        <v>0.15</v>
      </c>
      <c r="X3555">
        <v>2.15</v>
      </c>
      <c r="Y3555">
        <v>0</v>
      </c>
      <c r="Z3555">
        <v>0</v>
      </c>
      <c r="AA3555">
        <v>0</v>
      </c>
      <c r="AB3555">
        <v>7</v>
      </c>
      <c r="AC3555">
        <v>7</v>
      </c>
      <c r="AD3555">
        <v>7</v>
      </c>
      <c r="AE3555">
        <v>0.64994861550743999</v>
      </c>
      <c r="AF3555">
        <v>1</v>
      </c>
      <c r="AG3555">
        <v>1</v>
      </c>
      <c r="AH3555">
        <v>6.90930868306544</v>
      </c>
      <c r="AI3555">
        <v>7</v>
      </c>
      <c r="AJ3555">
        <v>7</v>
      </c>
      <c r="AK3555" s="11" t="s">
        <v>432</v>
      </c>
      <c r="AL3555">
        <v>-47.836338309398897</v>
      </c>
      <c r="AM3555" s="11" t="s">
        <v>432</v>
      </c>
      <c r="AN3555">
        <v>24.308573247938799</v>
      </c>
      <c r="AO3555">
        <v>11.9999999999994</v>
      </c>
      <c r="AP3555">
        <v>195.859573053677</v>
      </c>
      <c r="AQ3555">
        <v>66.3014008441816</v>
      </c>
      <c r="AR3555">
        <v>520.27559433707802</v>
      </c>
      <c r="AS3555" s="11">
        <f t="shared" si="55"/>
        <v>0</v>
      </c>
    </row>
    <row r="3556" spans="1:45" x14ac:dyDescent="0.25">
      <c r="A3556">
        <v>3555</v>
      </c>
      <c r="B3556" s="11" t="s">
        <v>641</v>
      </c>
      <c r="C3556" s="1">
        <v>43942</v>
      </c>
      <c r="D3556">
        <v>48.156753697970402</v>
      </c>
      <c r="E3556">
        <v>40.196315789473701</v>
      </c>
      <c r="F3556">
        <v>57.251249999999999</v>
      </c>
      <c r="G3556">
        <v>9.5689386652906805</v>
      </c>
      <c r="H3556">
        <v>8.5500000000000007</v>
      </c>
      <c r="I3556">
        <v>10.75</v>
      </c>
      <c r="J3556">
        <v>8.6326271413828692</v>
      </c>
      <c r="K3556">
        <v>7.8418859649122803</v>
      </c>
      <c r="L3556">
        <v>9.6</v>
      </c>
      <c r="M3556">
        <v>6.8157600275197803</v>
      </c>
      <c r="N3556">
        <v>4.05</v>
      </c>
      <c r="O3556">
        <v>10.199999999999999</v>
      </c>
      <c r="P3556">
        <v>1.50619893360853</v>
      </c>
      <c r="Q3556">
        <v>1.1499999999999999</v>
      </c>
      <c r="R3556">
        <v>1.95</v>
      </c>
      <c r="S3556">
        <v>0</v>
      </c>
      <c r="T3556">
        <v>0</v>
      </c>
      <c r="U3556">
        <v>0</v>
      </c>
      <c r="V3556">
        <v>1.56893866529068</v>
      </c>
      <c r="W3556">
        <v>0.55000000000000104</v>
      </c>
      <c r="X3556">
        <v>2.75</v>
      </c>
      <c r="Y3556">
        <v>2</v>
      </c>
      <c r="Z3556">
        <v>2</v>
      </c>
      <c r="AA3556">
        <v>2</v>
      </c>
      <c r="AB3556">
        <v>9</v>
      </c>
      <c r="AC3556">
        <v>9</v>
      </c>
      <c r="AD3556">
        <v>9</v>
      </c>
      <c r="AE3556">
        <v>0.69036276082660997</v>
      </c>
      <c r="AF3556">
        <v>1</v>
      </c>
      <c r="AG3556">
        <v>1</v>
      </c>
      <c r="AH3556">
        <v>7.5996714438920501</v>
      </c>
      <c r="AI3556">
        <v>8</v>
      </c>
      <c r="AJ3556">
        <v>8</v>
      </c>
      <c r="AK3556" s="11" t="s">
        <v>432</v>
      </c>
      <c r="AL3556">
        <v>-46.794426116372598</v>
      </c>
      <c r="AM3556" s="11" t="s">
        <v>432</v>
      </c>
      <c r="AN3556">
        <v>24.416799428062198</v>
      </c>
      <c r="AO3556">
        <v>22.9999999999994</v>
      </c>
      <c r="AP3556">
        <v>188.48918005412301</v>
      </c>
      <c r="AQ3556">
        <v>63.264303001462999</v>
      </c>
      <c r="AR3556">
        <v>511.57863674011003</v>
      </c>
      <c r="AS3556" s="11">
        <f t="shared" si="55"/>
        <v>0</v>
      </c>
    </row>
    <row r="3557" spans="1:45" x14ac:dyDescent="0.25">
      <c r="A3557">
        <v>3556</v>
      </c>
      <c r="B3557" s="11" t="s">
        <v>641</v>
      </c>
      <c r="C3557" s="1">
        <v>43943</v>
      </c>
      <c r="D3557">
        <v>48.763064155486802</v>
      </c>
      <c r="E3557">
        <v>40.497500000000002</v>
      </c>
      <c r="F3557">
        <v>58.002499999999998</v>
      </c>
      <c r="G3557">
        <v>10.090512882696901</v>
      </c>
      <c r="H3557">
        <v>8.9987499999999994</v>
      </c>
      <c r="I3557">
        <v>11.30125</v>
      </c>
      <c r="J3557">
        <v>9.0166114551083592</v>
      </c>
      <c r="K3557">
        <v>8.1</v>
      </c>
      <c r="L3557">
        <v>10</v>
      </c>
      <c r="M3557">
        <v>6.9200934984520099</v>
      </c>
      <c r="N3557">
        <v>3.9</v>
      </c>
      <c r="O3557">
        <v>10.3</v>
      </c>
      <c r="P3557">
        <v>1.5215742174062601</v>
      </c>
      <c r="Q3557">
        <v>1.1499999999999999</v>
      </c>
      <c r="R3557">
        <v>2</v>
      </c>
      <c r="S3557">
        <v>0</v>
      </c>
      <c r="T3557">
        <v>0</v>
      </c>
      <c r="U3557">
        <v>0</v>
      </c>
      <c r="V3557">
        <v>2.0905128826969399</v>
      </c>
      <c r="W3557">
        <v>0.99875000000000003</v>
      </c>
      <c r="X3557">
        <v>3.30125</v>
      </c>
      <c r="Y3557">
        <v>1</v>
      </c>
      <c r="Z3557">
        <v>1</v>
      </c>
      <c r="AA3557">
        <v>1</v>
      </c>
      <c r="AB3557">
        <v>10</v>
      </c>
      <c r="AC3557">
        <v>10</v>
      </c>
      <c r="AD3557">
        <v>10</v>
      </c>
      <c r="AE3557">
        <v>0.72802335633328097</v>
      </c>
      <c r="AF3557">
        <v>1</v>
      </c>
      <c r="AG3557">
        <v>1</v>
      </c>
      <c r="AH3557">
        <v>8.3276948002253306</v>
      </c>
      <c r="AI3557">
        <v>8</v>
      </c>
      <c r="AJ3557">
        <v>8</v>
      </c>
      <c r="AK3557" s="11" t="s">
        <v>432</v>
      </c>
      <c r="AL3557">
        <v>-45.709870181825003</v>
      </c>
      <c r="AM3557" s="11" t="s">
        <v>432</v>
      </c>
      <c r="AN3557">
        <v>25.337403011210899</v>
      </c>
      <c r="AO3557">
        <v>11.999999999999901</v>
      </c>
      <c r="AP3557">
        <v>181.60568749340499</v>
      </c>
      <c r="AQ3557">
        <v>59.569188068518002</v>
      </c>
      <c r="AR3557">
        <v>492.00801439814802</v>
      </c>
      <c r="AS3557" s="11">
        <f t="shared" si="55"/>
        <v>0</v>
      </c>
    </row>
    <row r="3558" spans="1:45" x14ac:dyDescent="0.25">
      <c r="A3558">
        <v>3557</v>
      </c>
      <c r="B3558" s="11" t="s">
        <v>641</v>
      </c>
      <c r="C3558" s="1">
        <v>43944</v>
      </c>
      <c r="D3558">
        <v>49.300462796697602</v>
      </c>
      <c r="E3558">
        <v>41.310394736842099</v>
      </c>
      <c r="F3558">
        <v>58.551250000000003</v>
      </c>
      <c r="G3558">
        <v>10.6101411420709</v>
      </c>
      <c r="H3558">
        <v>9.3987499999999997</v>
      </c>
      <c r="I3558">
        <v>11.901184210526299</v>
      </c>
      <c r="J3558">
        <v>9.4008946852425197</v>
      </c>
      <c r="K3558">
        <v>8.4</v>
      </c>
      <c r="L3558">
        <v>10.45</v>
      </c>
      <c r="M3558">
        <v>6.8347755589955304</v>
      </c>
      <c r="N3558">
        <v>3.95</v>
      </c>
      <c r="O3558">
        <v>10</v>
      </c>
      <c r="P3558">
        <v>1.5196282593739201</v>
      </c>
      <c r="Q3558">
        <v>1.1499999999999999</v>
      </c>
      <c r="R3558">
        <v>1.95</v>
      </c>
      <c r="S3558">
        <v>0</v>
      </c>
      <c r="T3558">
        <v>0</v>
      </c>
      <c r="U3558">
        <v>0</v>
      </c>
      <c r="V3558">
        <v>2.61014114207086</v>
      </c>
      <c r="W3558">
        <v>1.3987499999999999</v>
      </c>
      <c r="X3558">
        <v>3.9011842105263201</v>
      </c>
      <c r="Y3558">
        <v>1</v>
      </c>
      <c r="Z3558">
        <v>1</v>
      </c>
      <c r="AA3558">
        <v>1</v>
      </c>
      <c r="AB3558">
        <v>11</v>
      </c>
      <c r="AC3558">
        <v>11</v>
      </c>
      <c r="AD3558">
        <v>11</v>
      </c>
      <c r="AE3558">
        <v>0.76170374941519003</v>
      </c>
      <c r="AF3558">
        <v>1</v>
      </c>
      <c r="AG3558">
        <v>1</v>
      </c>
      <c r="AH3558">
        <v>9.0893985496405207</v>
      </c>
      <c r="AI3558">
        <v>9</v>
      </c>
      <c r="AJ3558">
        <v>9</v>
      </c>
      <c r="AK3558" s="11" t="s">
        <v>432</v>
      </c>
      <c r="AL3558">
        <v>-44.5963225955662</v>
      </c>
      <c r="AM3558" s="11" t="s">
        <v>432</v>
      </c>
      <c r="AN3558">
        <v>26.8990248554157</v>
      </c>
      <c r="AO3558">
        <v>0.99999999999894795</v>
      </c>
      <c r="AP3558">
        <v>175.414898904632</v>
      </c>
      <c r="AQ3558">
        <v>59.4421640926954</v>
      </c>
      <c r="AR3558">
        <v>517.37556498545098</v>
      </c>
      <c r="AS3558" s="11">
        <f t="shared" si="55"/>
        <v>0</v>
      </c>
    </row>
    <row r="3559" spans="1:45" x14ac:dyDescent="0.25">
      <c r="A3559">
        <v>3558</v>
      </c>
      <c r="B3559" s="11" t="s">
        <v>641</v>
      </c>
      <c r="C3559" s="1">
        <v>43945</v>
      </c>
      <c r="D3559">
        <v>49.871023512211899</v>
      </c>
      <c r="E3559">
        <v>41.798749999999998</v>
      </c>
      <c r="F3559">
        <v>58.951250000000002</v>
      </c>
      <c r="G3559">
        <v>11.119505005160001</v>
      </c>
      <c r="H3559">
        <v>9.8410526315789504</v>
      </c>
      <c r="I3559">
        <v>12.45125</v>
      </c>
      <c r="J3559">
        <v>9.7793766597867204</v>
      </c>
      <c r="K3559">
        <v>8.6999999999999993</v>
      </c>
      <c r="L3559">
        <v>10.9</v>
      </c>
      <c r="M3559">
        <v>6.88055120399037</v>
      </c>
      <c r="N3559">
        <v>4.0999999999999996</v>
      </c>
      <c r="O3559">
        <v>10.30125</v>
      </c>
      <c r="P3559">
        <v>1.5093638630891</v>
      </c>
      <c r="Q3559">
        <v>1.1499999999999999</v>
      </c>
      <c r="R3559">
        <v>1.95</v>
      </c>
      <c r="S3559">
        <v>0</v>
      </c>
      <c r="T3559">
        <v>0</v>
      </c>
      <c r="U3559">
        <v>0</v>
      </c>
      <c r="V3559">
        <v>3.1195050051599602</v>
      </c>
      <c r="W3559">
        <v>1.8410526315789499</v>
      </c>
      <c r="X3559">
        <v>4.4512499999999999</v>
      </c>
      <c r="Y3559">
        <v>0</v>
      </c>
      <c r="Z3559">
        <v>0</v>
      </c>
      <c r="AA3559">
        <v>0</v>
      </c>
      <c r="AB3559">
        <v>11</v>
      </c>
      <c r="AC3559">
        <v>11</v>
      </c>
      <c r="AD3559">
        <v>11</v>
      </c>
      <c r="AE3559">
        <v>0.79047861444310996</v>
      </c>
      <c r="AF3559">
        <v>1</v>
      </c>
      <c r="AG3559">
        <v>1</v>
      </c>
      <c r="AH3559">
        <v>9.8798771640836307</v>
      </c>
      <c r="AI3559">
        <v>10</v>
      </c>
      <c r="AJ3559">
        <v>10</v>
      </c>
      <c r="AK3559" s="11" t="s">
        <v>432</v>
      </c>
      <c r="AL3559">
        <v>-43.470220894129298</v>
      </c>
      <c r="AM3559" s="11" t="s">
        <v>432</v>
      </c>
      <c r="AN3559">
        <v>28.8229724212364</v>
      </c>
      <c r="AO3559">
        <v>6.0000000000019904</v>
      </c>
      <c r="AP3559">
        <v>170.09511554813801</v>
      </c>
      <c r="AQ3559">
        <v>56.1451949460698</v>
      </c>
      <c r="AR3559">
        <v>517.91948193664098</v>
      </c>
      <c r="AS3559" s="11">
        <f t="shared" si="55"/>
        <v>0</v>
      </c>
    </row>
    <row r="3560" spans="1:45" x14ac:dyDescent="0.25">
      <c r="A3560">
        <v>3559</v>
      </c>
      <c r="B3560" s="11" t="s">
        <v>641</v>
      </c>
      <c r="C3560" s="1">
        <v>43946</v>
      </c>
      <c r="D3560">
        <v>50.385529996560003</v>
      </c>
      <c r="E3560">
        <v>42.261578947368399</v>
      </c>
      <c r="F3560">
        <v>59.10125</v>
      </c>
      <c r="G3560">
        <v>11.648813243894001</v>
      </c>
      <c r="H3560">
        <v>10.35</v>
      </c>
      <c r="I3560">
        <v>13.10125</v>
      </c>
      <c r="J3560">
        <v>10.1688692294462</v>
      </c>
      <c r="K3560">
        <v>9.1</v>
      </c>
      <c r="L3560">
        <v>11.3</v>
      </c>
      <c r="M3560">
        <v>6.7176622463020301</v>
      </c>
      <c r="N3560">
        <v>3.9</v>
      </c>
      <c r="O3560">
        <v>10.118455882352899</v>
      </c>
      <c r="P3560">
        <v>1.5293082387340899</v>
      </c>
      <c r="Q3560">
        <v>1.2</v>
      </c>
      <c r="R3560">
        <v>2.0501388888888901</v>
      </c>
      <c r="S3560">
        <v>0</v>
      </c>
      <c r="T3560">
        <v>0</v>
      </c>
      <c r="U3560">
        <v>0</v>
      </c>
      <c r="V3560">
        <v>3.6488132438940499</v>
      </c>
      <c r="W3560">
        <v>2.35</v>
      </c>
      <c r="X3560">
        <v>5.1012500000000003</v>
      </c>
      <c r="Y3560">
        <v>1</v>
      </c>
      <c r="Z3560">
        <v>1</v>
      </c>
      <c r="AA3560">
        <v>1</v>
      </c>
      <c r="AB3560">
        <v>12</v>
      </c>
      <c r="AC3560">
        <v>12</v>
      </c>
      <c r="AD3560">
        <v>12</v>
      </c>
      <c r="AE3560">
        <v>0.81383226799367003</v>
      </c>
      <c r="AF3560">
        <v>1</v>
      </c>
      <c r="AG3560">
        <v>1</v>
      </c>
      <c r="AH3560">
        <v>10.6937094320773</v>
      </c>
      <c r="AI3560">
        <v>11</v>
      </c>
      <c r="AJ3560">
        <v>11</v>
      </c>
      <c r="AK3560" s="11" t="s">
        <v>432</v>
      </c>
      <c r="AL3560">
        <v>-42.353720867537596</v>
      </c>
      <c r="AM3560" s="11" t="s">
        <v>432</v>
      </c>
      <c r="AN3560">
        <v>30.7446708264556</v>
      </c>
      <c r="AO3560">
        <v>18.999999999999702</v>
      </c>
      <c r="AP3560">
        <v>165.77748816824101</v>
      </c>
      <c r="AQ3560">
        <v>53.557655746387098</v>
      </c>
      <c r="AR3560">
        <v>473.57540268512997</v>
      </c>
      <c r="AS3560" s="11">
        <f t="shared" si="55"/>
        <v>0</v>
      </c>
    </row>
    <row r="3561" spans="1:45" x14ac:dyDescent="0.25">
      <c r="A3561">
        <v>3560</v>
      </c>
      <c r="B3561" s="11" t="s">
        <v>641</v>
      </c>
      <c r="C3561" s="1">
        <v>43947</v>
      </c>
      <c r="D3561">
        <v>50.814692810457501</v>
      </c>
      <c r="E3561">
        <v>42.85</v>
      </c>
      <c r="F3561">
        <v>59.6</v>
      </c>
      <c r="G3561">
        <v>12.1628610079119</v>
      </c>
      <c r="H3561">
        <v>10.841052631578901</v>
      </c>
      <c r="I3561">
        <v>13.7</v>
      </c>
      <c r="J3561">
        <v>10.547875765393901</v>
      </c>
      <c r="K3561">
        <v>9.4499999999999993</v>
      </c>
      <c r="L3561">
        <v>11.70125</v>
      </c>
      <c r="M3561">
        <v>6.7850717234262099</v>
      </c>
      <c r="N3561">
        <v>4.0487500000000001</v>
      </c>
      <c r="O3561">
        <v>10.3</v>
      </c>
      <c r="P3561">
        <v>1.51404776401789</v>
      </c>
      <c r="Q3561">
        <v>1.1576973684210501</v>
      </c>
      <c r="R3561">
        <v>2</v>
      </c>
      <c r="S3561">
        <v>0</v>
      </c>
      <c r="T3561">
        <v>0</v>
      </c>
      <c r="U3561">
        <v>0</v>
      </c>
      <c r="V3561">
        <v>4.1628610079119399</v>
      </c>
      <c r="W3561">
        <v>2.8410526315789499</v>
      </c>
      <c r="X3561">
        <v>5.7</v>
      </c>
      <c r="Y3561">
        <v>0</v>
      </c>
      <c r="Z3561">
        <v>0</v>
      </c>
      <c r="AA3561">
        <v>0</v>
      </c>
      <c r="AB3561">
        <v>12</v>
      </c>
      <c r="AC3561">
        <v>12</v>
      </c>
      <c r="AD3561">
        <v>12</v>
      </c>
      <c r="AE3561">
        <v>0.83179697769659999</v>
      </c>
      <c r="AF3561">
        <v>1</v>
      </c>
      <c r="AG3561">
        <v>1</v>
      </c>
      <c r="AH3561">
        <v>11.5255064097739</v>
      </c>
      <c r="AI3561">
        <v>12</v>
      </c>
      <c r="AJ3561">
        <v>12</v>
      </c>
      <c r="AK3561" s="11" t="s">
        <v>432</v>
      </c>
      <c r="AL3561">
        <v>-41.272772742494702</v>
      </c>
      <c r="AM3561" s="11" t="s">
        <v>432</v>
      </c>
      <c r="AN3561">
        <v>32.279806730812403</v>
      </c>
      <c r="AO3561">
        <v>18.9999999999993</v>
      </c>
      <c r="AP3561">
        <v>162.55825159728701</v>
      </c>
      <c r="AQ3561">
        <v>50.186052957220497</v>
      </c>
      <c r="AR3561">
        <v>469.04134371519098</v>
      </c>
      <c r="AS3561" s="11">
        <f t="shared" si="55"/>
        <v>0</v>
      </c>
    </row>
    <row r="3562" spans="1:45" x14ac:dyDescent="0.25">
      <c r="A3562">
        <v>3561</v>
      </c>
      <c r="B3562" s="11" t="s">
        <v>641</v>
      </c>
      <c r="C3562" s="1">
        <v>43948</v>
      </c>
      <c r="D3562">
        <v>51.322748125215</v>
      </c>
      <c r="E3562">
        <v>43.35</v>
      </c>
      <c r="F3562">
        <v>60.052500000000002</v>
      </c>
      <c r="G3562">
        <v>12.686223839009299</v>
      </c>
      <c r="H3562">
        <v>11.2</v>
      </c>
      <c r="I3562">
        <v>14.202500000000001</v>
      </c>
      <c r="J3562">
        <v>10.9367515651875</v>
      </c>
      <c r="K3562">
        <v>9.75</v>
      </c>
      <c r="L3562">
        <v>12.2</v>
      </c>
      <c r="M3562">
        <v>6.7586927244582</v>
      </c>
      <c r="N3562">
        <v>3.94875</v>
      </c>
      <c r="O3562">
        <v>10.10125</v>
      </c>
      <c r="P3562">
        <v>1.5233628310973499</v>
      </c>
      <c r="Q3562">
        <v>1.1576973684210501</v>
      </c>
      <c r="R3562">
        <v>2</v>
      </c>
      <c r="S3562">
        <v>0</v>
      </c>
      <c r="T3562">
        <v>0</v>
      </c>
      <c r="U3562">
        <v>0</v>
      </c>
      <c r="V3562">
        <v>4.6862238390092896</v>
      </c>
      <c r="W3562">
        <v>3.2</v>
      </c>
      <c r="X3562">
        <v>6.2024999999999997</v>
      </c>
      <c r="Y3562">
        <v>1</v>
      </c>
      <c r="Z3562">
        <v>1</v>
      </c>
      <c r="AA3562">
        <v>1</v>
      </c>
      <c r="AB3562">
        <v>13</v>
      </c>
      <c r="AC3562">
        <v>13</v>
      </c>
      <c r="AD3562">
        <v>13</v>
      </c>
      <c r="AE3562">
        <v>0.84444668588109895</v>
      </c>
      <c r="AF3562">
        <v>1</v>
      </c>
      <c r="AG3562">
        <v>1</v>
      </c>
      <c r="AH3562">
        <v>12.369953095654999</v>
      </c>
      <c r="AI3562">
        <v>12</v>
      </c>
      <c r="AJ3562">
        <v>12</v>
      </c>
      <c r="AK3562" s="11" t="s">
        <v>432</v>
      </c>
      <c r="AL3562">
        <v>-40.254556198288803</v>
      </c>
      <c r="AM3562" s="11" t="s">
        <v>432</v>
      </c>
      <c r="AN3562">
        <v>33.124146657743502</v>
      </c>
      <c r="AO3562">
        <v>0.99999999999965905</v>
      </c>
      <c r="AP3562">
        <v>160.450527120902</v>
      </c>
      <c r="AQ3562">
        <v>49.350435023176701</v>
      </c>
      <c r="AR3562">
        <v>444.81153453531101</v>
      </c>
      <c r="AS3562" s="11">
        <f t="shared" si="55"/>
        <v>0</v>
      </c>
    </row>
    <row r="3563" spans="1:45" x14ac:dyDescent="0.25">
      <c r="A3563">
        <v>3562</v>
      </c>
      <c r="B3563" s="11" t="s">
        <v>641</v>
      </c>
      <c r="C3563" s="1">
        <v>43949</v>
      </c>
      <c r="D3563">
        <v>51.847157000343998</v>
      </c>
      <c r="E3563">
        <v>43.798749999999998</v>
      </c>
      <c r="F3563">
        <v>60.706985294117601</v>
      </c>
      <c r="G3563">
        <v>12.692743876849001</v>
      </c>
      <c r="H3563">
        <v>11.1989473684211</v>
      </c>
      <c r="I3563">
        <v>14.25</v>
      </c>
      <c r="J3563">
        <v>10.9417534399725</v>
      </c>
      <c r="K3563">
        <v>9.77708333333333</v>
      </c>
      <c r="L3563">
        <v>12.25</v>
      </c>
      <c r="M3563">
        <v>6.8308050395596798</v>
      </c>
      <c r="N3563">
        <v>4.1051315789473701</v>
      </c>
      <c r="O3563">
        <v>10.15</v>
      </c>
      <c r="P3563">
        <v>1.50631510147919</v>
      </c>
      <c r="Q3563">
        <v>1.1499999999999999</v>
      </c>
      <c r="R3563">
        <v>1.95</v>
      </c>
      <c r="S3563">
        <v>0</v>
      </c>
      <c r="T3563">
        <v>0</v>
      </c>
      <c r="U3563">
        <v>0</v>
      </c>
      <c r="V3563">
        <v>4.69274387684899</v>
      </c>
      <c r="W3563">
        <v>3.1989473684210501</v>
      </c>
      <c r="X3563">
        <v>6.25</v>
      </c>
      <c r="Y3563">
        <v>1</v>
      </c>
      <c r="Z3563">
        <v>1</v>
      </c>
      <c r="AA3563">
        <v>1</v>
      </c>
      <c r="AB3563">
        <v>14</v>
      </c>
      <c r="AC3563">
        <v>14</v>
      </c>
      <c r="AD3563">
        <v>14</v>
      </c>
      <c r="AE3563">
        <v>0.85159175515630103</v>
      </c>
      <c r="AF3563">
        <v>1</v>
      </c>
      <c r="AG3563">
        <v>1</v>
      </c>
      <c r="AH3563">
        <v>13.2215448508113</v>
      </c>
      <c r="AI3563">
        <v>13</v>
      </c>
      <c r="AJ3563">
        <v>13</v>
      </c>
      <c r="AK3563" s="11" t="s">
        <v>432</v>
      </c>
      <c r="AL3563">
        <v>-39.326685460463999</v>
      </c>
      <c r="AM3563" s="11" t="s">
        <v>432</v>
      </c>
      <c r="AN3563">
        <v>33.142667146620802</v>
      </c>
      <c r="AO3563">
        <v>7.0000000000014202</v>
      </c>
      <c r="AP3563">
        <v>159.403714830403</v>
      </c>
      <c r="AQ3563">
        <v>47.4197596048256</v>
      </c>
      <c r="AR3563">
        <v>437.64694365685602</v>
      </c>
      <c r="AS3563" s="11">
        <f t="shared" si="55"/>
        <v>0</v>
      </c>
    </row>
    <row r="3564" spans="1:45" x14ac:dyDescent="0.25">
      <c r="A3564">
        <v>3563</v>
      </c>
      <c r="B3564" s="11" t="s">
        <v>641</v>
      </c>
      <c r="C3564" s="1">
        <v>43950</v>
      </c>
      <c r="D3564">
        <v>52.283138080495398</v>
      </c>
      <c r="E3564">
        <v>44.15</v>
      </c>
      <c r="F3564">
        <v>61.35125</v>
      </c>
      <c r="G3564">
        <v>12.6936559167527</v>
      </c>
      <c r="H3564">
        <v>11.3</v>
      </c>
      <c r="I3564">
        <v>14.158947368421099</v>
      </c>
      <c r="J3564">
        <v>10.9414088063295</v>
      </c>
      <c r="K3564">
        <v>9.7216666666666693</v>
      </c>
      <c r="L3564">
        <v>12.25</v>
      </c>
      <c r="M3564">
        <v>6.8267663398692804</v>
      </c>
      <c r="N3564">
        <v>4.2</v>
      </c>
      <c r="O3564">
        <v>10.199999999999999</v>
      </c>
      <c r="P3564">
        <v>1.5083843653250799</v>
      </c>
      <c r="Q3564">
        <v>1.1989473684210501</v>
      </c>
      <c r="R3564">
        <v>1.95</v>
      </c>
      <c r="S3564">
        <v>0</v>
      </c>
      <c r="T3564">
        <v>0</v>
      </c>
      <c r="U3564">
        <v>0</v>
      </c>
      <c r="V3564">
        <v>4.6936559167526699</v>
      </c>
      <c r="W3564">
        <v>3.3</v>
      </c>
      <c r="X3564">
        <v>6.1589473684210496</v>
      </c>
      <c r="Y3564">
        <v>2</v>
      </c>
      <c r="Z3564">
        <v>2</v>
      </c>
      <c r="AA3564">
        <v>2</v>
      </c>
      <c r="AB3564">
        <v>16</v>
      </c>
      <c r="AC3564">
        <v>16</v>
      </c>
      <c r="AD3564">
        <v>16</v>
      </c>
      <c r="AE3564">
        <v>0.85290180563269902</v>
      </c>
      <c r="AF3564">
        <v>1</v>
      </c>
      <c r="AG3564">
        <v>1</v>
      </c>
      <c r="AH3564">
        <v>14.074446656444</v>
      </c>
      <c r="AI3564">
        <v>14</v>
      </c>
      <c r="AJ3564">
        <v>14</v>
      </c>
      <c r="AK3564" s="11" t="s">
        <v>432</v>
      </c>
      <c r="AL3564">
        <v>-38.513846530649097</v>
      </c>
      <c r="AM3564" s="11" t="s">
        <v>432</v>
      </c>
      <c r="AN3564">
        <v>32.400673333956703</v>
      </c>
      <c r="AO3564">
        <v>8.9999999999994298</v>
      </c>
      <c r="AP3564">
        <v>159.37349857025001</v>
      </c>
      <c r="AQ3564">
        <v>48.303534379369097</v>
      </c>
      <c r="AR3564">
        <v>433.16676900398897</v>
      </c>
      <c r="AS3564" s="11">
        <f t="shared" si="55"/>
        <v>0</v>
      </c>
    </row>
    <row r="3565" spans="1:45" x14ac:dyDescent="0.25">
      <c r="A3565">
        <v>3564</v>
      </c>
      <c r="B3565" s="11" t="s">
        <v>641</v>
      </c>
      <c r="C3565" s="1">
        <v>43951</v>
      </c>
      <c r="D3565">
        <v>52.675484778121799</v>
      </c>
      <c r="E3565">
        <v>44.848750000000003</v>
      </c>
      <c r="F3565">
        <v>61.75</v>
      </c>
      <c r="G3565">
        <v>12.697334176126599</v>
      </c>
      <c r="H3565">
        <v>11.3</v>
      </c>
      <c r="I3565">
        <v>14.251250000000001</v>
      </c>
      <c r="J3565">
        <v>10.9438471964224</v>
      </c>
      <c r="K3565">
        <v>9.8000000000000007</v>
      </c>
      <c r="L3565">
        <v>12.25</v>
      </c>
      <c r="M3565">
        <v>6.7130744926040604</v>
      </c>
      <c r="N3565">
        <v>4</v>
      </c>
      <c r="O3565">
        <v>10.15</v>
      </c>
      <c r="P3565">
        <v>1.5113015823873399</v>
      </c>
      <c r="Q3565">
        <v>1.1499999999999999</v>
      </c>
      <c r="R3565">
        <v>2</v>
      </c>
      <c r="S3565">
        <v>0</v>
      </c>
      <c r="T3565">
        <v>0</v>
      </c>
      <c r="U3565">
        <v>0</v>
      </c>
      <c r="V3565">
        <v>4.6973341761265903</v>
      </c>
      <c r="W3565">
        <v>3.3</v>
      </c>
      <c r="X3565">
        <v>6.2512499999999998</v>
      </c>
      <c r="Y3565">
        <v>0</v>
      </c>
      <c r="Z3565">
        <v>0</v>
      </c>
      <c r="AA3565">
        <v>0</v>
      </c>
      <c r="AB3565">
        <v>16</v>
      </c>
      <c r="AC3565">
        <v>16</v>
      </c>
      <c r="AD3565">
        <v>16</v>
      </c>
      <c r="AE3565">
        <v>0.84795247390740003</v>
      </c>
      <c r="AF3565">
        <v>1</v>
      </c>
      <c r="AG3565">
        <v>1</v>
      </c>
      <c r="AH3565">
        <v>14.922399130351399</v>
      </c>
      <c r="AI3565">
        <v>15</v>
      </c>
      <c r="AJ3565">
        <v>15</v>
      </c>
      <c r="AK3565" s="11" t="s">
        <v>432</v>
      </c>
      <c r="AL3565">
        <v>-37.835168707731803</v>
      </c>
      <c r="AM3565" s="11" t="s">
        <v>432</v>
      </c>
      <c r="AN3565">
        <v>31.121437394200999</v>
      </c>
      <c r="AO3565">
        <v>7.0000000000011902</v>
      </c>
      <c r="AP3565">
        <v>160.304780682504</v>
      </c>
      <c r="AQ3565">
        <v>49.577262890783302</v>
      </c>
      <c r="AR3565">
        <v>414.31018723703602</v>
      </c>
      <c r="AS3565" s="11">
        <f t="shared" si="55"/>
        <v>0</v>
      </c>
    </row>
    <row r="3566" spans="1:45" x14ac:dyDescent="0.25">
      <c r="A3566">
        <v>3565</v>
      </c>
      <c r="B3566" s="11" t="s">
        <v>641</v>
      </c>
      <c r="C3566" s="1">
        <v>43952</v>
      </c>
      <c r="D3566">
        <v>53.1987261437909</v>
      </c>
      <c r="E3566">
        <v>45.4</v>
      </c>
      <c r="F3566">
        <v>62.002499999999998</v>
      </c>
      <c r="G3566">
        <v>12.698774011007901</v>
      </c>
      <c r="H3566">
        <v>11.29875</v>
      </c>
      <c r="I3566">
        <v>14.25</v>
      </c>
      <c r="J3566">
        <v>10.9448138286894</v>
      </c>
      <c r="K3566">
        <v>9.75</v>
      </c>
      <c r="L3566">
        <v>12.3</v>
      </c>
      <c r="M3566">
        <v>6.8804297385620901</v>
      </c>
      <c r="N3566">
        <v>4.0999999999999996</v>
      </c>
      <c r="O3566">
        <v>10.05125</v>
      </c>
      <c r="P3566">
        <v>1.5089221362229099</v>
      </c>
      <c r="Q3566">
        <v>1.15789473684211</v>
      </c>
      <c r="R3566">
        <v>2</v>
      </c>
      <c r="S3566">
        <v>0</v>
      </c>
      <c r="T3566">
        <v>0</v>
      </c>
      <c r="U3566">
        <v>0</v>
      </c>
      <c r="V3566">
        <v>4.6987740110079104</v>
      </c>
      <c r="W3566">
        <v>3.2987500000000001</v>
      </c>
      <c r="X3566">
        <v>6.25</v>
      </c>
      <c r="Y3566">
        <v>2</v>
      </c>
      <c r="Z3566">
        <v>2</v>
      </c>
      <c r="AA3566">
        <v>2</v>
      </c>
      <c r="AB3566">
        <v>18</v>
      </c>
      <c r="AC3566">
        <v>18</v>
      </c>
      <c r="AD3566">
        <v>18</v>
      </c>
      <c r="AE3566">
        <v>0.83626739164539998</v>
      </c>
      <c r="AF3566">
        <v>1</v>
      </c>
      <c r="AG3566">
        <v>1</v>
      </c>
      <c r="AH3566">
        <v>15.758666521996799</v>
      </c>
      <c r="AI3566">
        <v>16</v>
      </c>
      <c r="AJ3566">
        <v>16</v>
      </c>
      <c r="AK3566" s="11" t="s">
        <v>432</v>
      </c>
      <c r="AL3566">
        <v>-37.301457889425699</v>
      </c>
      <c r="AM3566" s="11" t="s">
        <v>432</v>
      </c>
      <c r="AN3566">
        <v>29.599308098618799</v>
      </c>
      <c r="AO3566">
        <v>13.9999999999996</v>
      </c>
      <c r="AP3566">
        <v>162.14780690781799</v>
      </c>
      <c r="AQ3566">
        <v>50.736101669832401</v>
      </c>
      <c r="AR3566">
        <v>411.35430064030902</v>
      </c>
      <c r="AS3566" s="11">
        <f t="shared" si="55"/>
        <v>0</v>
      </c>
    </row>
    <row r="3567" spans="1:45" x14ac:dyDescent="0.25">
      <c r="A3567">
        <v>3566</v>
      </c>
      <c r="B3567" s="11" t="s">
        <v>641</v>
      </c>
      <c r="C3567" s="1">
        <v>43953</v>
      </c>
      <c r="D3567">
        <v>53.243791984864103</v>
      </c>
      <c r="E3567">
        <v>44.949934210526301</v>
      </c>
      <c r="F3567">
        <v>62.15</v>
      </c>
      <c r="G3567">
        <v>12.7036914688682</v>
      </c>
      <c r="H3567">
        <v>11.25</v>
      </c>
      <c r="I3567">
        <v>14.2</v>
      </c>
      <c r="J3567">
        <v>10.950523477812199</v>
      </c>
      <c r="K3567">
        <v>9.75</v>
      </c>
      <c r="L3567">
        <v>12.25</v>
      </c>
      <c r="M3567">
        <v>6.7562080495355996</v>
      </c>
      <c r="N3567">
        <v>4.05</v>
      </c>
      <c r="O3567">
        <v>9.9012499999999992</v>
      </c>
      <c r="P3567">
        <v>1.5204734090127301</v>
      </c>
      <c r="Q3567">
        <v>1.2</v>
      </c>
      <c r="R3567">
        <v>1.9512499999999999</v>
      </c>
      <c r="S3567">
        <v>0</v>
      </c>
      <c r="T3567">
        <v>0</v>
      </c>
      <c r="U3567">
        <v>0</v>
      </c>
      <c r="V3567">
        <v>4.7036914688682501</v>
      </c>
      <c r="W3567">
        <v>3.25</v>
      </c>
      <c r="X3567">
        <v>6.2</v>
      </c>
      <c r="Y3567">
        <v>0</v>
      </c>
      <c r="Z3567">
        <v>0</v>
      </c>
      <c r="AA3567">
        <v>0</v>
      </c>
      <c r="AB3567">
        <v>18</v>
      </c>
      <c r="AC3567">
        <v>18</v>
      </c>
      <c r="AD3567">
        <v>18</v>
      </c>
      <c r="AE3567">
        <v>0.81923171407780004</v>
      </c>
      <c r="AF3567">
        <v>1</v>
      </c>
      <c r="AG3567">
        <v>1</v>
      </c>
      <c r="AH3567">
        <v>16.577898236074599</v>
      </c>
      <c r="AI3567">
        <v>17</v>
      </c>
      <c r="AJ3567">
        <v>17</v>
      </c>
      <c r="AK3567" s="11" t="s">
        <v>432</v>
      </c>
      <c r="AL3567">
        <v>-36.917807627494803</v>
      </c>
      <c r="AM3567" s="11" t="s">
        <v>432</v>
      </c>
      <c r="AN3567">
        <v>28.113995150140902</v>
      </c>
      <c r="AO3567">
        <v>7.9999999999979501</v>
      </c>
      <c r="AP3567">
        <v>164.84294651737801</v>
      </c>
      <c r="AQ3567">
        <v>52.750180329278201</v>
      </c>
      <c r="AR3567">
        <v>419.882524291121</v>
      </c>
      <c r="AS3567" s="11">
        <f t="shared" si="55"/>
        <v>0</v>
      </c>
    </row>
    <row r="3568" spans="1:45" x14ac:dyDescent="0.25">
      <c r="A3568">
        <v>3567</v>
      </c>
      <c r="B3568" s="11" t="s">
        <v>641</v>
      </c>
      <c r="C3568" s="1">
        <v>43954</v>
      </c>
      <c r="D3568">
        <v>53.337950017199901</v>
      </c>
      <c r="E3568">
        <v>45.047499999999999</v>
      </c>
      <c r="F3568">
        <v>61.653750000000002</v>
      </c>
      <c r="G3568">
        <v>12.673780099759201</v>
      </c>
      <c r="H3568">
        <v>11.3</v>
      </c>
      <c r="I3568">
        <v>14.2</v>
      </c>
      <c r="J3568">
        <v>10.922777433780499</v>
      </c>
      <c r="K3568">
        <v>9.6996052631579008</v>
      </c>
      <c r="L3568">
        <v>12.25</v>
      </c>
      <c r="M3568">
        <v>6.8783177158582696</v>
      </c>
      <c r="N3568">
        <v>4.0999999999999996</v>
      </c>
      <c r="O3568">
        <v>10.251250000000001</v>
      </c>
      <c r="P3568">
        <v>1.49489939800482</v>
      </c>
      <c r="Q3568">
        <v>1.1499999999999999</v>
      </c>
      <c r="R3568">
        <v>1.95</v>
      </c>
      <c r="S3568">
        <v>0</v>
      </c>
      <c r="T3568">
        <v>0</v>
      </c>
      <c r="U3568">
        <v>0</v>
      </c>
      <c r="V3568">
        <v>4.6737800997591998</v>
      </c>
      <c r="W3568">
        <v>3.3</v>
      </c>
      <c r="X3568">
        <v>6.2</v>
      </c>
      <c r="Y3568">
        <v>0</v>
      </c>
      <c r="Z3568">
        <v>0</v>
      </c>
      <c r="AA3568">
        <v>0</v>
      </c>
      <c r="AB3568">
        <v>18</v>
      </c>
      <c r="AC3568">
        <v>18</v>
      </c>
      <c r="AD3568">
        <v>18</v>
      </c>
      <c r="AE3568">
        <v>0.79836204785789999</v>
      </c>
      <c r="AF3568">
        <v>1</v>
      </c>
      <c r="AG3568">
        <v>1</v>
      </c>
      <c r="AH3568">
        <v>17.376260283932499</v>
      </c>
      <c r="AI3568">
        <v>17</v>
      </c>
      <c r="AJ3568">
        <v>17</v>
      </c>
      <c r="AK3568" s="11" t="s">
        <v>432</v>
      </c>
      <c r="AL3568">
        <v>-36.692795256447198</v>
      </c>
      <c r="AM3568" s="11" t="s">
        <v>432</v>
      </c>
      <c r="AN3568">
        <v>26.876359994747801</v>
      </c>
      <c r="AO3568">
        <v>8.0000000000007994</v>
      </c>
      <c r="AP3568">
        <v>168.23170456438399</v>
      </c>
      <c r="AQ3568">
        <v>52.2955339234733</v>
      </c>
      <c r="AR3568">
        <v>434.93949477729802</v>
      </c>
      <c r="AS3568" s="11">
        <f t="shared" si="55"/>
        <v>0</v>
      </c>
    </row>
    <row r="3569" spans="1:45" x14ac:dyDescent="0.25">
      <c r="A3569">
        <v>3568</v>
      </c>
      <c r="B3569" s="11" t="s">
        <v>641</v>
      </c>
      <c r="C3569" s="1">
        <v>43955</v>
      </c>
      <c r="D3569">
        <v>53.421807120742997</v>
      </c>
      <c r="E3569">
        <v>45.193750000000001</v>
      </c>
      <c r="F3569">
        <v>62.0075</v>
      </c>
      <c r="G3569">
        <v>12.684737289301699</v>
      </c>
      <c r="H3569">
        <v>11.2</v>
      </c>
      <c r="I3569">
        <v>14.2</v>
      </c>
      <c r="J3569">
        <v>10.9309268317853</v>
      </c>
      <c r="K3569">
        <v>9.6999999999999993</v>
      </c>
      <c r="L3569">
        <v>12.2</v>
      </c>
      <c r="M3569">
        <v>6.8388715686274502</v>
      </c>
      <c r="N3569">
        <v>4</v>
      </c>
      <c r="O3569">
        <v>10.25</v>
      </c>
      <c r="P3569">
        <v>1.51715612315101</v>
      </c>
      <c r="Q3569">
        <v>1.1989473684210501</v>
      </c>
      <c r="R3569">
        <v>2</v>
      </c>
      <c r="S3569">
        <v>0</v>
      </c>
      <c r="T3569">
        <v>0</v>
      </c>
      <c r="U3569">
        <v>0</v>
      </c>
      <c r="V3569">
        <v>4.6847372893016903</v>
      </c>
      <c r="W3569">
        <v>3.2</v>
      </c>
      <c r="X3569">
        <v>6.2</v>
      </c>
      <c r="Y3569">
        <v>0</v>
      </c>
      <c r="Z3569">
        <v>0</v>
      </c>
      <c r="AA3569">
        <v>0</v>
      </c>
      <c r="AB3569">
        <v>18</v>
      </c>
      <c r="AC3569">
        <v>18</v>
      </c>
      <c r="AD3569">
        <v>18</v>
      </c>
      <c r="AE3569">
        <v>0.77413406177880295</v>
      </c>
      <c r="AF3569">
        <v>1</v>
      </c>
      <c r="AG3569">
        <v>1</v>
      </c>
      <c r="AH3569">
        <v>18.150394345711302</v>
      </c>
      <c r="AI3569">
        <v>18</v>
      </c>
      <c r="AJ3569">
        <v>18</v>
      </c>
      <c r="AK3569" s="11" t="s">
        <v>432</v>
      </c>
      <c r="AL3569">
        <v>-36.6292413562891</v>
      </c>
      <c r="AM3569" s="11" t="s">
        <v>432</v>
      </c>
      <c r="AN3569">
        <v>26.008711962280699</v>
      </c>
      <c r="AO3569">
        <v>5.0000000000006297</v>
      </c>
      <c r="AP3569">
        <v>172.07532738940401</v>
      </c>
      <c r="AQ3569">
        <v>52.533793955066201</v>
      </c>
      <c r="AR3569">
        <v>443.96164313172102</v>
      </c>
      <c r="AS3569" s="11">
        <f t="shared" si="55"/>
        <v>0</v>
      </c>
    </row>
    <row r="3570" spans="1:45" x14ac:dyDescent="0.25">
      <c r="A3570">
        <v>3569</v>
      </c>
      <c r="B3570" s="11" t="s">
        <v>641</v>
      </c>
      <c r="C3570" s="1">
        <v>43956</v>
      </c>
      <c r="D3570">
        <v>53.408258943928502</v>
      </c>
      <c r="E3570">
        <v>45.3973529411765</v>
      </c>
      <c r="F3570">
        <v>62.151249999999997</v>
      </c>
      <c r="G3570">
        <v>12.6764781045752</v>
      </c>
      <c r="H3570">
        <v>11.248749999999999</v>
      </c>
      <c r="I3570">
        <v>14.2</v>
      </c>
      <c r="J3570">
        <v>10.9308748538012</v>
      </c>
      <c r="K3570">
        <v>9.7496710526315802</v>
      </c>
      <c r="L3570">
        <v>12.151249999999999</v>
      </c>
      <c r="M3570">
        <v>6.8158170278637797</v>
      </c>
      <c r="N3570">
        <v>3.9</v>
      </c>
      <c r="O3570">
        <v>10.151249999999999</v>
      </c>
      <c r="P3570">
        <v>1.51331503267974</v>
      </c>
      <c r="Q3570">
        <v>1.2</v>
      </c>
      <c r="R3570">
        <v>1.95</v>
      </c>
      <c r="S3570">
        <v>0</v>
      </c>
      <c r="T3570">
        <v>0</v>
      </c>
      <c r="U3570">
        <v>0</v>
      </c>
      <c r="V3570">
        <v>4.6764781045751604</v>
      </c>
      <c r="W3570">
        <v>3.2487499999999998</v>
      </c>
      <c r="X3570">
        <v>6.2</v>
      </c>
      <c r="Y3570">
        <v>0</v>
      </c>
      <c r="Z3570">
        <v>0</v>
      </c>
      <c r="AA3570">
        <v>0</v>
      </c>
      <c r="AB3570">
        <v>18</v>
      </c>
      <c r="AC3570">
        <v>18</v>
      </c>
      <c r="AD3570">
        <v>18</v>
      </c>
      <c r="AE3570">
        <v>0.74794011788299697</v>
      </c>
      <c r="AF3570">
        <v>1</v>
      </c>
      <c r="AG3570">
        <v>1</v>
      </c>
      <c r="AH3570">
        <v>18.898334463594299</v>
      </c>
      <c r="AI3570">
        <v>19</v>
      </c>
      <c r="AJ3570">
        <v>19</v>
      </c>
      <c r="AK3570" s="11" t="s">
        <v>432</v>
      </c>
      <c r="AL3570">
        <v>-36.717789049586898</v>
      </c>
      <c r="AM3570" s="11" t="s">
        <v>432</v>
      </c>
      <c r="AN3570">
        <v>25.5481563302233</v>
      </c>
      <c r="AO3570">
        <v>7.0000000000009104</v>
      </c>
      <c r="AP3570">
        <v>176.089388948438</v>
      </c>
      <c r="AQ3570">
        <v>50.767967816624598</v>
      </c>
      <c r="AR3570">
        <v>484.05325666194</v>
      </c>
      <c r="AS3570" s="11">
        <f t="shared" si="55"/>
        <v>0</v>
      </c>
    </row>
    <row r="3571" spans="1:45" x14ac:dyDescent="0.25">
      <c r="A3571">
        <v>3570</v>
      </c>
      <c r="B3571" s="11" t="s">
        <v>641</v>
      </c>
      <c r="C3571" s="1">
        <v>43957</v>
      </c>
      <c r="D3571">
        <v>53.312626659786702</v>
      </c>
      <c r="E3571">
        <v>45.348750000000003</v>
      </c>
      <c r="F3571">
        <v>62.001249999999999</v>
      </c>
      <c r="G3571">
        <v>12.674089043687699</v>
      </c>
      <c r="H3571">
        <v>11.2</v>
      </c>
      <c r="I3571">
        <v>14.2</v>
      </c>
      <c r="J3571">
        <v>10.9262213450292</v>
      </c>
      <c r="K3571">
        <v>9.75</v>
      </c>
      <c r="L3571">
        <v>12.25</v>
      </c>
      <c r="M3571">
        <v>6.7262165978672197</v>
      </c>
      <c r="N3571">
        <v>3.95</v>
      </c>
      <c r="O3571">
        <v>10.050000000000001</v>
      </c>
      <c r="P3571">
        <v>1.51723919848641</v>
      </c>
      <c r="Q3571">
        <v>1.15789473684211</v>
      </c>
      <c r="R3571">
        <v>1.95</v>
      </c>
      <c r="S3571">
        <v>0</v>
      </c>
      <c r="T3571">
        <v>0</v>
      </c>
      <c r="U3571">
        <v>0</v>
      </c>
      <c r="V3571">
        <v>4.6740890436876503</v>
      </c>
      <c r="W3571">
        <v>3.2</v>
      </c>
      <c r="X3571">
        <v>6.2</v>
      </c>
      <c r="Y3571">
        <v>0</v>
      </c>
      <c r="Z3571">
        <v>0</v>
      </c>
      <c r="AA3571">
        <v>0</v>
      </c>
      <c r="AB3571">
        <v>18</v>
      </c>
      <c r="AC3571">
        <v>18</v>
      </c>
      <c r="AD3571">
        <v>18</v>
      </c>
      <c r="AE3571">
        <v>0.72131588371950195</v>
      </c>
      <c r="AF3571">
        <v>1</v>
      </c>
      <c r="AG3571">
        <v>1</v>
      </c>
      <c r="AH3571">
        <v>19.619650347313801</v>
      </c>
      <c r="AI3571">
        <v>20</v>
      </c>
      <c r="AJ3571">
        <v>20</v>
      </c>
      <c r="AK3571" s="11" t="s">
        <v>432</v>
      </c>
      <c r="AL3571">
        <v>-36.936389929641301</v>
      </c>
      <c r="AM3571" s="11" t="s">
        <v>432</v>
      </c>
      <c r="AN3571">
        <v>25.460399090352599</v>
      </c>
      <c r="AO3571">
        <v>6.9999999999985798</v>
      </c>
      <c r="AP3571">
        <v>179.80255811625599</v>
      </c>
      <c r="AQ3571">
        <v>49.746977907923501</v>
      </c>
      <c r="AR3571">
        <v>484.73504919116198</v>
      </c>
      <c r="AS3571" s="11">
        <f t="shared" si="55"/>
        <v>0</v>
      </c>
    </row>
    <row r="3572" spans="1:45" x14ac:dyDescent="0.25">
      <c r="A3572">
        <v>3571</v>
      </c>
      <c r="B3572" s="11" t="s">
        <v>641</v>
      </c>
      <c r="C3572" s="1">
        <v>43958</v>
      </c>
      <c r="D3572">
        <v>53.3497067939456</v>
      </c>
      <c r="E3572">
        <v>45.296250000000001</v>
      </c>
      <c r="F3572">
        <v>62.35125</v>
      </c>
      <c r="G3572">
        <v>12.668217698658401</v>
      </c>
      <c r="H3572">
        <v>11.2</v>
      </c>
      <c r="I3572">
        <v>14.2</v>
      </c>
      <c r="J3572">
        <v>10.9206410904713</v>
      </c>
      <c r="K3572">
        <v>9.75</v>
      </c>
      <c r="L3572">
        <v>12.25</v>
      </c>
      <c r="M3572">
        <v>6.7800659958720297</v>
      </c>
      <c r="N3572">
        <v>3.95</v>
      </c>
      <c r="O3572">
        <v>10.10125</v>
      </c>
      <c r="P3572">
        <v>1.50349251805986</v>
      </c>
      <c r="Q3572">
        <v>1.1499999999999999</v>
      </c>
      <c r="R3572">
        <v>1.95</v>
      </c>
      <c r="S3572">
        <v>0</v>
      </c>
      <c r="T3572">
        <v>0</v>
      </c>
      <c r="U3572">
        <v>0</v>
      </c>
      <c r="V3572">
        <v>4.6682176986584096</v>
      </c>
      <c r="W3572">
        <v>3.2</v>
      </c>
      <c r="X3572">
        <v>6.2</v>
      </c>
      <c r="Y3572">
        <v>2</v>
      </c>
      <c r="Z3572">
        <v>2</v>
      </c>
      <c r="AA3572">
        <v>2</v>
      </c>
      <c r="AB3572">
        <v>20</v>
      </c>
      <c r="AC3572">
        <v>20</v>
      </c>
      <c r="AD3572">
        <v>20</v>
      </c>
      <c r="AE3572">
        <v>0.69452192736330098</v>
      </c>
      <c r="AF3572">
        <v>1</v>
      </c>
      <c r="AG3572">
        <v>1</v>
      </c>
      <c r="AH3572">
        <v>20.314172274677102</v>
      </c>
      <c r="AI3572">
        <v>20</v>
      </c>
      <c r="AJ3572">
        <v>20</v>
      </c>
      <c r="AK3572" s="11" t="s">
        <v>432</v>
      </c>
      <c r="AL3572">
        <v>-37.2539881660323</v>
      </c>
      <c r="AM3572" s="11" t="s">
        <v>432</v>
      </c>
      <c r="AN3572">
        <v>25.6578084881336</v>
      </c>
      <c r="AO3572">
        <v>9.0000000000001101</v>
      </c>
      <c r="AP3572">
        <v>182.502697052776</v>
      </c>
      <c r="AQ3572">
        <v>48.815114295186397</v>
      </c>
      <c r="AR3572">
        <v>499.94677397290502</v>
      </c>
      <c r="AS3572" s="11">
        <f t="shared" si="55"/>
        <v>0</v>
      </c>
    </row>
    <row r="3573" spans="1:45" x14ac:dyDescent="0.25">
      <c r="A3573">
        <v>3572</v>
      </c>
      <c r="B3573" s="11" t="s">
        <v>641</v>
      </c>
      <c r="C3573" s="1">
        <v>43959</v>
      </c>
      <c r="D3573">
        <v>53.385828035775702</v>
      </c>
      <c r="E3573">
        <v>44.75</v>
      </c>
      <c r="F3573">
        <v>61.947434210526303</v>
      </c>
      <c r="G3573">
        <v>12.655109494324</v>
      </c>
      <c r="H3573">
        <v>11.15</v>
      </c>
      <c r="I3573">
        <v>14.2</v>
      </c>
      <c r="J3573">
        <v>10.9109237874097</v>
      </c>
      <c r="K3573">
        <v>9.75</v>
      </c>
      <c r="L3573">
        <v>12.2</v>
      </c>
      <c r="M3573">
        <v>6.9055937908496698</v>
      </c>
      <c r="N3573">
        <v>4.05</v>
      </c>
      <c r="O3573">
        <v>10.05125</v>
      </c>
      <c r="P3573">
        <v>1.51620003439972</v>
      </c>
      <c r="Q3573">
        <v>1.1499999999999999</v>
      </c>
      <c r="R3573">
        <v>1.95</v>
      </c>
      <c r="S3573">
        <v>0</v>
      </c>
      <c r="T3573">
        <v>0</v>
      </c>
      <c r="U3573">
        <v>0</v>
      </c>
      <c r="V3573">
        <v>4.6551094943240496</v>
      </c>
      <c r="W3573">
        <v>3.15</v>
      </c>
      <c r="X3573">
        <v>6.2</v>
      </c>
      <c r="Y3573">
        <v>2</v>
      </c>
      <c r="Z3573">
        <v>2</v>
      </c>
      <c r="AA3573">
        <v>2</v>
      </c>
      <c r="AB3573">
        <v>22</v>
      </c>
      <c r="AC3573">
        <v>22</v>
      </c>
      <c r="AD3573">
        <v>22</v>
      </c>
      <c r="AE3573">
        <v>0.66783937748789801</v>
      </c>
      <c r="AF3573">
        <v>1</v>
      </c>
      <c r="AG3573">
        <v>1</v>
      </c>
      <c r="AH3573">
        <v>20.982011652164999</v>
      </c>
      <c r="AI3573">
        <v>21</v>
      </c>
      <c r="AJ3573">
        <v>21</v>
      </c>
      <c r="AK3573" s="11" t="s">
        <v>432</v>
      </c>
      <c r="AL3573">
        <v>-37.636360420573297</v>
      </c>
      <c r="AM3573" s="11" t="s">
        <v>432</v>
      </c>
      <c r="AN3573">
        <v>26.020081953262899</v>
      </c>
      <c r="AO3573">
        <v>5.0000000000013598</v>
      </c>
      <c r="AP3573">
        <v>183.43226244121499</v>
      </c>
      <c r="AQ3573">
        <v>46.511792881016802</v>
      </c>
      <c r="AR3573">
        <v>554.84642303726105</v>
      </c>
      <c r="AS3573" s="11">
        <f t="shared" si="55"/>
        <v>0</v>
      </c>
    </row>
    <row r="3574" spans="1:45" x14ac:dyDescent="0.25">
      <c r="A3574">
        <v>3573</v>
      </c>
      <c r="B3574" s="11" t="s">
        <v>641</v>
      </c>
      <c r="C3574" s="1">
        <v>43960</v>
      </c>
      <c r="D3574">
        <v>53.402236412108699</v>
      </c>
      <c r="E3574">
        <v>45.048749999999998</v>
      </c>
      <c r="F3574">
        <v>62.301250000000003</v>
      </c>
      <c r="G3574">
        <v>12.6356888888889</v>
      </c>
      <c r="H3574">
        <v>11.15</v>
      </c>
      <c r="I3574">
        <v>14.2</v>
      </c>
      <c r="J3574">
        <v>10.8986119539044</v>
      </c>
      <c r="K3574">
        <v>9.6833552631578907</v>
      </c>
      <c r="L3574">
        <v>12.15</v>
      </c>
      <c r="M3574">
        <v>6.7808756105951096</v>
      </c>
      <c r="N3574">
        <v>4</v>
      </c>
      <c r="O3574">
        <v>10.25</v>
      </c>
      <c r="P3574">
        <v>1.49462715858273</v>
      </c>
      <c r="Q3574">
        <v>1.1499999999999999</v>
      </c>
      <c r="R3574">
        <v>1.95</v>
      </c>
      <c r="S3574">
        <v>0</v>
      </c>
      <c r="T3574">
        <v>0</v>
      </c>
      <c r="U3574">
        <v>0</v>
      </c>
      <c r="V3574">
        <v>4.6356888888888896</v>
      </c>
      <c r="W3574">
        <v>3.15</v>
      </c>
      <c r="X3574">
        <v>6.2</v>
      </c>
      <c r="Y3574">
        <v>0</v>
      </c>
      <c r="Z3574">
        <v>0</v>
      </c>
      <c r="AA3574">
        <v>0</v>
      </c>
      <c r="AB3574">
        <v>22</v>
      </c>
      <c r="AC3574">
        <v>22</v>
      </c>
      <c r="AD3574">
        <v>22</v>
      </c>
      <c r="AE3574">
        <v>0.64176051941940004</v>
      </c>
      <c r="AF3574">
        <v>1</v>
      </c>
      <c r="AG3574">
        <v>1</v>
      </c>
      <c r="AH3574">
        <v>21.623772171584399</v>
      </c>
      <c r="AI3574">
        <v>22</v>
      </c>
      <c r="AJ3574">
        <v>22</v>
      </c>
      <c r="AK3574" s="11" t="s">
        <v>432</v>
      </c>
      <c r="AL3574">
        <v>-38.051113715894701</v>
      </c>
      <c r="AM3574" s="11" t="s">
        <v>432</v>
      </c>
      <c r="AN3574">
        <v>26.417538143874101</v>
      </c>
      <c r="AO3574">
        <v>4.9999999999981801</v>
      </c>
      <c r="AP3574">
        <v>181.922852298577</v>
      </c>
      <c r="AQ3574">
        <v>45.187275770869398</v>
      </c>
      <c r="AR3574">
        <v>597.73675587824198</v>
      </c>
      <c r="AS3574" s="11">
        <f t="shared" si="55"/>
        <v>0</v>
      </c>
    </row>
    <row r="3575" spans="1:45" x14ac:dyDescent="0.25">
      <c r="A3575">
        <v>3574</v>
      </c>
      <c r="B3575" s="11" t="s">
        <v>641</v>
      </c>
      <c r="C3575" s="1">
        <v>43961</v>
      </c>
      <c r="D3575">
        <v>53.286023202614402</v>
      </c>
      <c r="E3575">
        <v>44.8</v>
      </c>
      <c r="F3575">
        <v>62.051250000000003</v>
      </c>
      <c r="G3575">
        <v>12.6309243034056</v>
      </c>
      <c r="H3575">
        <v>11.25</v>
      </c>
      <c r="I3575">
        <v>14.05125</v>
      </c>
      <c r="J3575">
        <v>10.8945157378741</v>
      </c>
      <c r="K3575">
        <v>9.75</v>
      </c>
      <c r="L3575">
        <v>12.1</v>
      </c>
      <c r="M3575">
        <v>6.7644935672514599</v>
      </c>
      <c r="N3575">
        <v>4</v>
      </c>
      <c r="O3575">
        <v>10.30125</v>
      </c>
      <c r="P3575">
        <v>1.5185982456140401</v>
      </c>
      <c r="Q3575">
        <v>1.1499999999999999</v>
      </c>
      <c r="R3575">
        <v>1.95</v>
      </c>
      <c r="S3575">
        <v>0</v>
      </c>
      <c r="T3575">
        <v>0</v>
      </c>
      <c r="U3575">
        <v>0</v>
      </c>
      <c r="V3575">
        <v>4.6309243034055703</v>
      </c>
      <c r="W3575">
        <v>3.25</v>
      </c>
      <c r="X3575">
        <v>6.0512499999999996</v>
      </c>
      <c r="Y3575">
        <v>0</v>
      </c>
      <c r="Z3575">
        <v>0</v>
      </c>
      <c r="AA3575">
        <v>0</v>
      </c>
      <c r="AB3575">
        <v>22</v>
      </c>
      <c r="AC3575">
        <v>22</v>
      </c>
      <c r="AD3575">
        <v>22</v>
      </c>
      <c r="AE3575">
        <v>0.61687222035800104</v>
      </c>
      <c r="AF3575">
        <v>1</v>
      </c>
      <c r="AG3575">
        <v>1</v>
      </c>
      <c r="AH3575">
        <v>22.2406443919424</v>
      </c>
      <c r="AI3575">
        <v>22</v>
      </c>
      <c r="AJ3575">
        <v>22</v>
      </c>
      <c r="AK3575" s="11" t="s">
        <v>432</v>
      </c>
      <c r="AL3575">
        <v>-38.468943041065302</v>
      </c>
      <c r="AM3575" s="11" t="s">
        <v>432</v>
      </c>
      <c r="AN3575">
        <v>26.735121731763201</v>
      </c>
      <c r="AO3575">
        <v>7.9999999999987503</v>
      </c>
      <c r="AP3575">
        <v>177.48649483070599</v>
      </c>
      <c r="AQ3575">
        <v>43.170772639350901</v>
      </c>
      <c r="AR3575">
        <v>589.58605142818396</v>
      </c>
      <c r="AS3575" s="11">
        <f t="shared" si="55"/>
        <v>0</v>
      </c>
    </row>
    <row r="3576" spans="1:45" x14ac:dyDescent="0.25">
      <c r="A3576">
        <v>3575</v>
      </c>
      <c r="B3576" s="11" t="s">
        <v>641</v>
      </c>
      <c r="C3576" s="1">
        <v>43962</v>
      </c>
      <c r="D3576">
        <v>53.155206346749203</v>
      </c>
      <c r="E3576">
        <v>44.998750000000001</v>
      </c>
      <c r="F3576">
        <v>61.952500000000001</v>
      </c>
      <c r="G3576">
        <v>12.637573512211899</v>
      </c>
      <c r="H3576">
        <v>11.15</v>
      </c>
      <c r="I3576">
        <v>14.1501973684211</v>
      </c>
      <c r="J3576">
        <v>10.9046825593395</v>
      </c>
      <c r="K3576">
        <v>9.75</v>
      </c>
      <c r="L3576">
        <v>12.1</v>
      </c>
      <c r="M3576">
        <v>6.7139260577915403</v>
      </c>
      <c r="N3576">
        <v>3.95</v>
      </c>
      <c r="O3576">
        <v>10.20125</v>
      </c>
      <c r="P3576">
        <v>1.5129643102855199</v>
      </c>
      <c r="Q3576">
        <v>1.1499999999999999</v>
      </c>
      <c r="R3576">
        <v>1.95</v>
      </c>
      <c r="S3576">
        <v>0</v>
      </c>
      <c r="T3576">
        <v>0</v>
      </c>
      <c r="U3576">
        <v>0</v>
      </c>
      <c r="V3576">
        <v>4.6375735122119002</v>
      </c>
      <c r="W3576">
        <v>3.15</v>
      </c>
      <c r="X3576">
        <v>6.1501973684210496</v>
      </c>
      <c r="Y3576">
        <v>0</v>
      </c>
      <c r="Z3576">
        <v>0</v>
      </c>
      <c r="AA3576">
        <v>0</v>
      </c>
      <c r="AB3576">
        <v>22</v>
      </c>
      <c r="AC3576">
        <v>22</v>
      </c>
      <c r="AD3576">
        <v>22</v>
      </c>
      <c r="AE3576">
        <v>0.59399023622960101</v>
      </c>
      <c r="AF3576">
        <v>1</v>
      </c>
      <c r="AG3576">
        <v>1</v>
      </c>
      <c r="AH3576">
        <v>22.834634628172001</v>
      </c>
      <c r="AI3576">
        <v>23</v>
      </c>
      <c r="AJ3576">
        <v>23</v>
      </c>
      <c r="AK3576" s="11" t="s">
        <v>432</v>
      </c>
      <c r="AL3576">
        <v>-38.863395864576603</v>
      </c>
      <c r="AM3576" s="11" t="s">
        <v>432</v>
      </c>
      <c r="AN3576">
        <v>26.8939283652455</v>
      </c>
      <c r="AO3576">
        <v>11.000000000001499</v>
      </c>
      <c r="AP3576">
        <v>170.341489398178</v>
      </c>
      <c r="AQ3576">
        <v>41.624822313284902</v>
      </c>
      <c r="AR3576">
        <v>589.21611982457296</v>
      </c>
      <c r="AS3576" s="11">
        <f t="shared" si="55"/>
        <v>0</v>
      </c>
    </row>
    <row r="3577" spans="1:45" x14ac:dyDescent="0.25">
      <c r="A3577">
        <v>3576</v>
      </c>
      <c r="B3577" s="11" t="s">
        <v>641</v>
      </c>
      <c r="C3577" s="1">
        <v>43963</v>
      </c>
      <c r="D3577">
        <v>53.0972095115239</v>
      </c>
      <c r="E3577">
        <v>45.110833333333296</v>
      </c>
      <c r="F3577">
        <v>61.301250000000003</v>
      </c>
      <c r="G3577">
        <v>12.644580151358801</v>
      </c>
      <c r="H3577">
        <v>11.2496323529412</v>
      </c>
      <c r="I3577">
        <v>14.15</v>
      </c>
      <c r="J3577">
        <v>10.9124791537668</v>
      </c>
      <c r="K3577">
        <v>9.8000000000000007</v>
      </c>
      <c r="L3577">
        <v>12.0566666666667</v>
      </c>
      <c r="M3577">
        <v>6.7709283969728196</v>
      </c>
      <c r="N3577">
        <v>4</v>
      </c>
      <c r="O3577">
        <v>10.199999999999999</v>
      </c>
      <c r="P3577">
        <v>1.5153910044719601</v>
      </c>
      <c r="Q3577">
        <v>1.2</v>
      </c>
      <c r="R3577">
        <v>2</v>
      </c>
      <c r="S3577">
        <v>0</v>
      </c>
      <c r="T3577">
        <v>0</v>
      </c>
      <c r="U3577">
        <v>0</v>
      </c>
      <c r="V3577">
        <v>4.6445801513587899</v>
      </c>
      <c r="W3577">
        <v>3.2496323529411799</v>
      </c>
      <c r="X3577">
        <v>6.15</v>
      </c>
      <c r="Y3577">
        <v>2</v>
      </c>
      <c r="Z3577">
        <v>2</v>
      </c>
      <c r="AA3577">
        <v>2</v>
      </c>
      <c r="AB3577">
        <v>24</v>
      </c>
      <c r="AC3577">
        <v>24</v>
      </c>
      <c r="AD3577">
        <v>24</v>
      </c>
      <c r="AE3577">
        <v>0.57423892047249903</v>
      </c>
      <c r="AF3577">
        <v>1</v>
      </c>
      <c r="AG3577">
        <v>1</v>
      </c>
      <c r="AH3577">
        <v>23.4088735486445</v>
      </c>
      <c r="AI3577">
        <v>23</v>
      </c>
      <c r="AJ3577">
        <v>23</v>
      </c>
      <c r="AK3577" s="11" t="s">
        <v>432</v>
      </c>
      <c r="AL3577">
        <v>-39.214723161042102</v>
      </c>
      <c r="AM3577" s="11" t="s">
        <v>432</v>
      </c>
      <c r="AN3577">
        <v>26.8664188923421</v>
      </c>
      <c r="AO3577">
        <v>2.9999999999986899</v>
      </c>
      <c r="AP3577">
        <v>163.81891223716099</v>
      </c>
      <c r="AQ3577">
        <v>43.402578801650698</v>
      </c>
      <c r="AR3577">
        <v>519.335631487971</v>
      </c>
      <c r="AS3577" s="11">
        <f t="shared" si="55"/>
        <v>0</v>
      </c>
    </row>
    <row r="3578" spans="1:45" x14ac:dyDescent="0.25">
      <c r="A3578">
        <v>3577</v>
      </c>
      <c r="B3578" s="11" t="s">
        <v>641</v>
      </c>
      <c r="C3578" s="1">
        <v>43964</v>
      </c>
      <c r="D3578">
        <v>53.0987983144135</v>
      </c>
      <c r="E3578">
        <v>45.175808823529401</v>
      </c>
      <c r="F3578">
        <v>61.551250000000003</v>
      </c>
      <c r="G3578">
        <v>12.653574733402101</v>
      </c>
      <c r="H3578">
        <v>11.2628289473684</v>
      </c>
      <c r="I3578">
        <v>14.1001315789474</v>
      </c>
      <c r="J3578">
        <v>10.9137605435157</v>
      </c>
      <c r="K3578">
        <v>9.8000000000000007</v>
      </c>
      <c r="L3578">
        <v>12.151249999999999</v>
      </c>
      <c r="M3578">
        <v>6.7472260061919496</v>
      </c>
      <c r="N3578">
        <v>4</v>
      </c>
      <c r="O3578">
        <v>10.3</v>
      </c>
      <c r="P3578">
        <v>1.5202961644306801</v>
      </c>
      <c r="Q3578">
        <v>1.19916666666667</v>
      </c>
      <c r="R3578">
        <v>2</v>
      </c>
      <c r="S3578">
        <v>0</v>
      </c>
      <c r="T3578">
        <v>0</v>
      </c>
      <c r="U3578">
        <v>0</v>
      </c>
      <c r="V3578">
        <v>4.65357473340213</v>
      </c>
      <c r="W3578">
        <v>3.26282894736842</v>
      </c>
      <c r="X3578">
        <v>6.1001315789473702</v>
      </c>
      <c r="Y3578">
        <v>0</v>
      </c>
      <c r="Z3578">
        <v>0</v>
      </c>
      <c r="AA3578">
        <v>0</v>
      </c>
      <c r="AB3578">
        <v>24</v>
      </c>
      <c r="AC3578">
        <v>24</v>
      </c>
      <c r="AD3578">
        <v>24</v>
      </c>
      <c r="AE3578">
        <v>0.5585682912237</v>
      </c>
      <c r="AF3578">
        <v>1</v>
      </c>
      <c r="AG3578">
        <v>1</v>
      </c>
      <c r="AH3578">
        <v>23.967441839868201</v>
      </c>
      <c r="AI3578">
        <v>24</v>
      </c>
      <c r="AJ3578">
        <v>24</v>
      </c>
      <c r="AK3578" s="11" t="s">
        <v>432</v>
      </c>
      <c r="AL3578">
        <v>-39.512038263398402</v>
      </c>
      <c r="AM3578" s="11" t="s">
        <v>432</v>
      </c>
      <c r="AN3578">
        <v>26.6827378037305</v>
      </c>
      <c r="AO3578">
        <v>8.0000000000032401</v>
      </c>
      <c r="AP3578">
        <v>158.979616538513</v>
      </c>
      <c r="AQ3578">
        <v>48.333817736370399</v>
      </c>
      <c r="AR3578">
        <v>471.88312830752602</v>
      </c>
      <c r="AS3578" s="11">
        <f t="shared" si="55"/>
        <v>0</v>
      </c>
    </row>
    <row r="3579" spans="1:45" x14ac:dyDescent="0.25">
      <c r="A3579">
        <v>3578</v>
      </c>
      <c r="B3579" s="11" t="s">
        <v>641</v>
      </c>
      <c r="C3579" s="1">
        <v>43965</v>
      </c>
      <c r="D3579">
        <v>53.106079979360203</v>
      </c>
      <c r="E3579">
        <v>45.15</v>
      </c>
      <c r="F3579">
        <v>61.5</v>
      </c>
      <c r="G3579">
        <v>12.646684795321599</v>
      </c>
      <c r="H3579">
        <v>11.2</v>
      </c>
      <c r="I3579">
        <v>14.1</v>
      </c>
      <c r="J3579">
        <v>10.909165875473001</v>
      </c>
      <c r="K3579">
        <v>9.8000000000000007</v>
      </c>
      <c r="L3579">
        <v>12.15</v>
      </c>
      <c r="M3579">
        <v>6.7921122463020298</v>
      </c>
      <c r="N3579">
        <v>4.0487500000000001</v>
      </c>
      <c r="O3579">
        <v>10.15</v>
      </c>
      <c r="P3579">
        <v>1.5020321981424101</v>
      </c>
      <c r="Q3579">
        <v>1.1499999999999999</v>
      </c>
      <c r="R3579">
        <v>1.9512499999999999</v>
      </c>
      <c r="S3579">
        <v>0</v>
      </c>
      <c r="T3579">
        <v>0</v>
      </c>
      <c r="U3579">
        <v>0</v>
      </c>
      <c r="V3579">
        <v>4.6466847953216401</v>
      </c>
      <c r="W3579">
        <v>3.2</v>
      </c>
      <c r="X3579">
        <v>6.1</v>
      </c>
      <c r="Y3579">
        <v>1</v>
      </c>
      <c r="Z3579">
        <v>1</v>
      </c>
      <c r="AA3579">
        <v>1</v>
      </c>
      <c r="AB3579">
        <v>25</v>
      </c>
      <c r="AC3579">
        <v>25</v>
      </c>
      <c r="AD3579">
        <v>25</v>
      </c>
      <c r="AE3579">
        <v>0.54722756381219995</v>
      </c>
      <c r="AF3579">
        <v>1</v>
      </c>
      <c r="AG3579">
        <v>1</v>
      </c>
      <c r="AH3579">
        <v>24.514669403680401</v>
      </c>
      <c r="AI3579">
        <v>25</v>
      </c>
      <c r="AJ3579">
        <v>25</v>
      </c>
      <c r="AK3579" s="11" t="s">
        <v>432</v>
      </c>
      <c r="AL3579">
        <v>-39.750424534025598</v>
      </c>
      <c r="AM3579" s="11" t="s">
        <v>432</v>
      </c>
      <c r="AN3579">
        <v>26.426673284108698</v>
      </c>
      <c r="AO3579">
        <v>9.9999999999977298</v>
      </c>
      <c r="AP3579">
        <v>155.99488234886701</v>
      </c>
      <c r="AQ3579">
        <v>49.355650098375897</v>
      </c>
      <c r="AR3579">
        <v>437.36586121622202</v>
      </c>
      <c r="AS3579" s="11">
        <f t="shared" si="55"/>
        <v>0</v>
      </c>
    </row>
    <row r="3580" spans="1:45" x14ac:dyDescent="0.25">
      <c r="A3580">
        <v>3579</v>
      </c>
      <c r="B3580" s="11" t="s">
        <v>641</v>
      </c>
      <c r="C3580" s="1">
        <v>43966</v>
      </c>
      <c r="D3580">
        <v>52.977865135878901</v>
      </c>
      <c r="E3580">
        <v>45.14875</v>
      </c>
      <c r="F3580">
        <v>61.252499999999998</v>
      </c>
      <c r="G3580">
        <v>12.641961936704501</v>
      </c>
      <c r="H3580">
        <v>11.248749999999999</v>
      </c>
      <c r="I3580">
        <v>14.106381578947399</v>
      </c>
      <c r="J3580">
        <v>10.9058890092879</v>
      </c>
      <c r="K3580">
        <v>9.8000000000000007</v>
      </c>
      <c r="L3580">
        <v>12.106381578947399</v>
      </c>
      <c r="M3580">
        <v>6.7707297385620899</v>
      </c>
      <c r="N3580">
        <v>3.9</v>
      </c>
      <c r="O3580">
        <v>10.199999999999999</v>
      </c>
      <c r="P3580">
        <v>1.5157505503955999</v>
      </c>
      <c r="Q3580">
        <v>1.1499999999999999</v>
      </c>
      <c r="R3580">
        <v>1.95</v>
      </c>
      <c r="S3580">
        <v>0</v>
      </c>
      <c r="T3580">
        <v>0</v>
      </c>
      <c r="U3580">
        <v>0</v>
      </c>
      <c r="V3580">
        <v>4.6419619367045097</v>
      </c>
      <c r="W3580">
        <v>3.2487499999999998</v>
      </c>
      <c r="X3580">
        <v>6.1063815789473699</v>
      </c>
      <c r="Y3580">
        <v>1</v>
      </c>
      <c r="Z3580">
        <v>1</v>
      </c>
      <c r="AA3580">
        <v>1</v>
      </c>
      <c r="AB3580">
        <v>26</v>
      </c>
      <c r="AC3580">
        <v>26</v>
      </c>
      <c r="AD3580">
        <v>26</v>
      </c>
      <c r="AE3580">
        <v>0.54017986846299904</v>
      </c>
      <c r="AF3580">
        <v>1</v>
      </c>
      <c r="AG3580">
        <v>1</v>
      </c>
      <c r="AH3580">
        <v>25.0548492721434</v>
      </c>
      <c r="AI3580">
        <v>25</v>
      </c>
      <c r="AJ3580">
        <v>25</v>
      </c>
      <c r="AK3580" s="11" t="s">
        <v>432</v>
      </c>
      <c r="AL3580">
        <v>-39.926203840296303</v>
      </c>
      <c r="AM3580" s="11" t="s">
        <v>432</v>
      </c>
      <c r="AN3580">
        <v>26.221878871561799</v>
      </c>
      <c r="AO3580">
        <v>18.9999999999987</v>
      </c>
      <c r="AP3580">
        <v>155.83115453669001</v>
      </c>
      <c r="AQ3580">
        <v>50.432891051741798</v>
      </c>
      <c r="AR3580">
        <v>409.56935295500398</v>
      </c>
      <c r="AS3580" s="11">
        <f t="shared" si="55"/>
        <v>0</v>
      </c>
    </row>
    <row r="3581" spans="1:45" x14ac:dyDescent="0.25">
      <c r="A3581">
        <v>3580</v>
      </c>
      <c r="B3581" s="11" t="s">
        <v>641</v>
      </c>
      <c r="C3581" s="1">
        <v>43967</v>
      </c>
      <c r="D3581">
        <v>53.024264757481902</v>
      </c>
      <c r="E3581">
        <v>44.847499999999997</v>
      </c>
      <c r="F3581">
        <v>61.201250000000002</v>
      </c>
      <c r="G3581">
        <v>12.653727261781899</v>
      </c>
      <c r="H3581">
        <v>11.249305555555599</v>
      </c>
      <c r="I3581">
        <v>14.2115131578947</v>
      </c>
      <c r="J3581">
        <v>10.915777915376699</v>
      </c>
      <c r="K3581">
        <v>9.8000000000000007</v>
      </c>
      <c r="L3581">
        <v>12.15</v>
      </c>
      <c r="M3581">
        <v>6.8202685930512601</v>
      </c>
      <c r="N3581">
        <v>4</v>
      </c>
      <c r="O3581">
        <v>10.1</v>
      </c>
      <c r="P3581">
        <v>1.5066647230822201</v>
      </c>
      <c r="Q3581">
        <v>1.1499999999999999</v>
      </c>
      <c r="R3581">
        <v>1.95</v>
      </c>
      <c r="S3581">
        <v>0</v>
      </c>
      <c r="T3581">
        <v>0</v>
      </c>
      <c r="U3581">
        <v>0</v>
      </c>
      <c r="V3581">
        <v>4.6537272617819099</v>
      </c>
      <c r="W3581">
        <v>3.2493055555555599</v>
      </c>
      <c r="X3581">
        <v>6.21151315789474</v>
      </c>
      <c r="Y3581">
        <v>0</v>
      </c>
      <c r="Z3581">
        <v>0</v>
      </c>
      <c r="AA3581">
        <v>0</v>
      </c>
      <c r="AB3581">
        <v>26</v>
      </c>
      <c r="AC3581">
        <v>26</v>
      </c>
      <c r="AD3581">
        <v>26</v>
      </c>
      <c r="AE3581">
        <v>0.53765573001960099</v>
      </c>
      <c r="AF3581">
        <v>1</v>
      </c>
      <c r="AG3581">
        <v>1</v>
      </c>
      <c r="AH3581">
        <v>25.592505002163001</v>
      </c>
      <c r="AI3581">
        <v>26</v>
      </c>
      <c r="AJ3581">
        <v>26</v>
      </c>
      <c r="AK3581" s="11" t="s">
        <v>432</v>
      </c>
      <c r="AL3581">
        <v>-40.030701545106098</v>
      </c>
      <c r="AM3581" s="11" t="s">
        <v>432</v>
      </c>
      <c r="AN3581">
        <v>26.210444436267601</v>
      </c>
      <c r="AO3581">
        <v>5.0000000000035802</v>
      </c>
      <c r="AP3581">
        <v>156.679643383561</v>
      </c>
      <c r="AQ3581">
        <v>53.980799464695401</v>
      </c>
      <c r="AR3581">
        <v>407.51750492032198</v>
      </c>
      <c r="AS3581" s="11">
        <f t="shared" si="55"/>
        <v>0</v>
      </c>
    </row>
    <row r="3582" spans="1:45" x14ac:dyDescent="0.25">
      <c r="A3582">
        <v>3581</v>
      </c>
      <c r="B3582" s="11" t="s">
        <v>641</v>
      </c>
      <c r="C3582" s="1">
        <v>43968</v>
      </c>
      <c r="D3582">
        <v>53.028799759201902</v>
      </c>
      <c r="E3582">
        <v>44.946249999999999</v>
      </c>
      <c r="F3582">
        <v>61.55</v>
      </c>
      <c r="G3582">
        <v>12.6525612143103</v>
      </c>
      <c r="H3582">
        <v>11.25</v>
      </c>
      <c r="I3582">
        <v>14.1501973684211</v>
      </c>
      <c r="J3582">
        <v>10.911358496731999</v>
      </c>
      <c r="K3582">
        <v>9.75</v>
      </c>
      <c r="L3582">
        <v>12.10125</v>
      </c>
      <c r="M3582">
        <v>6.7600339869281001</v>
      </c>
      <c r="N3582">
        <v>3.8987500000000002</v>
      </c>
      <c r="O3582">
        <v>10.10125</v>
      </c>
      <c r="P3582">
        <v>1.51599007567939</v>
      </c>
      <c r="Q3582">
        <v>1.1499999999999999</v>
      </c>
      <c r="R3582">
        <v>2</v>
      </c>
      <c r="S3582">
        <v>0</v>
      </c>
      <c r="T3582">
        <v>0</v>
      </c>
      <c r="U3582">
        <v>0</v>
      </c>
      <c r="V3582">
        <v>4.6525612143102899</v>
      </c>
      <c r="W3582">
        <v>3.25</v>
      </c>
      <c r="X3582">
        <v>6.1501973684210496</v>
      </c>
      <c r="Y3582">
        <v>0</v>
      </c>
      <c r="Z3582">
        <v>0</v>
      </c>
      <c r="AA3582">
        <v>0</v>
      </c>
      <c r="AB3582">
        <v>26</v>
      </c>
      <c r="AC3582">
        <v>26</v>
      </c>
      <c r="AD3582">
        <v>26</v>
      </c>
      <c r="AE3582">
        <v>0.53917674598900001</v>
      </c>
      <c r="AF3582">
        <v>1</v>
      </c>
      <c r="AG3582">
        <v>1</v>
      </c>
      <c r="AH3582">
        <v>26.131681748152001</v>
      </c>
      <c r="AI3582">
        <v>26</v>
      </c>
      <c r="AJ3582">
        <v>26</v>
      </c>
      <c r="AK3582" s="11" t="s">
        <v>432</v>
      </c>
      <c r="AL3582">
        <v>-40.046236656035603</v>
      </c>
      <c r="AM3582" s="11" t="s">
        <v>432</v>
      </c>
      <c r="AN3582">
        <v>26.527777321800301</v>
      </c>
      <c r="AO3582">
        <v>13.999999999998</v>
      </c>
      <c r="AP3582">
        <v>156.550500286192</v>
      </c>
      <c r="AQ3582">
        <v>53.493502643104101</v>
      </c>
      <c r="AR3582">
        <v>406.28247864461702</v>
      </c>
      <c r="AS3582" s="11">
        <f t="shared" si="55"/>
        <v>0</v>
      </c>
    </row>
    <row r="3583" spans="1:45" x14ac:dyDescent="0.25">
      <c r="A3583">
        <v>3582</v>
      </c>
      <c r="B3583" s="11" t="s">
        <v>641</v>
      </c>
      <c r="C3583" s="1">
        <v>43969</v>
      </c>
      <c r="D3583">
        <v>53.079442053663598</v>
      </c>
      <c r="E3583">
        <v>45.14875</v>
      </c>
      <c r="F3583">
        <v>61.250328947368402</v>
      </c>
      <c r="G3583">
        <v>12.649266804265601</v>
      </c>
      <c r="H3583">
        <v>11.3</v>
      </c>
      <c r="I3583">
        <v>14.15</v>
      </c>
      <c r="J3583">
        <v>10.9027128310974</v>
      </c>
      <c r="K3583">
        <v>9.8000000000000007</v>
      </c>
      <c r="L3583">
        <v>12.1</v>
      </c>
      <c r="M3583">
        <v>6.7714582903336797</v>
      </c>
      <c r="N3583">
        <v>4</v>
      </c>
      <c r="O3583">
        <v>10.20125</v>
      </c>
      <c r="P3583">
        <v>1.5100206226350199</v>
      </c>
      <c r="Q3583">
        <v>1.1499999999999999</v>
      </c>
      <c r="R3583">
        <v>1.95</v>
      </c>
      <c r="S3583">
        <v>0</v>
      </c>
      <c r="T3583">
        <v>0</v>
      </c>
      <c r="U3583">
        <v>0</v>
      </c>
      <c r="V3583">
        <v>4.6492668042655696</v>
      </c>
      <c r="W3583">
        <v>3.3</v>
      </c>
      <c r="X3583">
        <v>6.15</v>
      </c>
      <c r="Y3583">
        <v>0</v>
      </c>
      <c r="Z3583">
        <v>0</v>
      </c>
      <c r="AA3583">
        <v>0</v>
      </c>
      <c r="AB3583">
        <v>26</v>
      </c>
      <c r="AC3583">
        <v>26</v>
      </c>
      <c r="AD3583">
        <v>26</v>
      </c>
      <c r="AE3583">
        <v>0.54410893005010097</v>
      </c>
      <c r="AF3583">
        <v>1</v>
      </c>
      <c r="AG3583">
        <v>1</v>
      </c>
      <c r="AH3583">
        <v>26.675790678202102</v>
      </c>
      <c r="AI3583">
        <v>27</v>
      </c>
      <c r="AJ3583">
        <v>27</v>
      </c>
      <c r="AK3583" s="11" t="s">
        <v>432</v>
      </c>
      <c r="AL3583">
        <v>-39.949125500360701</v>
      </c>
      <c r="AM3583" s="11" t="s">
        <v>432</v>
      </c>
      <c r="AN3583">
        <v>27.277740215252098</v>
      </c>
      <c r="AO3583">
        <v>3.0000000000026699</v>
      </c>
      <c r="AP3583">
        <v>156.80390984412</v>
      </c>
      <c r="AQ3583">
        <v>51.611944593032199</v>
      </c>
      <c r="AR3583">
        <v>415.36145855356301</v>
      </c>
      <c r="AS3583" s="11">
        <f t="shared" si="55"/>
        <v>0</v>
      </c>
    </row>
    <row r="3584" spans="1:45" x14ac:dyDescent="0.25">
      <c r="A3584">
        <v>3583</v>
      </c>
      <c r="B3584" s="11" t="s">
        <v>641</v>
      </c>
      <c r="C3584" s="1">
        <v>43970</v>
      </c>
      <c r="D3584">
        <v>53.131353009975903</v>
      </c>
      <c r="E3584">
        <v>45.098750000000003</v>
      </c>
      <c r="F3584">
        <v>61.901184210526303</v>
      </c>
      <c r="G3584">
        <v>12.6522071035432</v>
      </c>
      <c r="H3584">
        <v>11.25</v>
      </c>
      <c r="I3584">
        <v>14.151249999999999</v>
      </c>
      <c r="J3584">
        <v>10.907847402820799</v>
      </c>
      <c r="K3584">
        <v>9.8487500000000008</v>
      </c>
      <c r="L3584">
        <v>12.106381578947399</v>
      </c>
      <c r="M3584">
        <v>6.8275622119022996</v>
      </c>
      <c r="N3584">
        <v>3.8936184210526301</v>
      </c>
      <c r="O3584">
        <v>10.151249999999999</v>
      </c>
      <c r="P3584">
        <v>1.5201794977640199</v>
      </c>
      <c r="Q3584">
        <v>1.1499999999999999</v>
      </c>
      <c r="R3584">
        <v>2</v>
      </c>
      <c r="S3584">
        <v>0</v>
      </c>
      <c r="T3584">
        <v>0</v>
      </c>
      <c r="U3584">
        <v>0</v>
      </c>
      <c r="V3584">
        <v>4.6522071035431702</v>
      </c>
      <c r="W3584">
        <v>3.25</v>
      </c>
      <c r="X3584">
        <v>6.1512500000000001</v>
      </c>
      <c r="Y3584">
        <v>1</v>
      </c>
      <c r="Z3584">
        <v>1</v>
      </c>
      <c r="AA3584">
        <v>1</v>
      </c>
      <c r="AB3584">
        <v>27</v>
      </c>
      <c r="AC3584">
        <v>27</v>
      </c>
      <c r="AD3584">
        <v>27</v>
      </c>
      <c r="AE3584">
        <v>0.55193294695210005</v>
      </c>
      <c r="AF3584">
        <v>1</v>
      </c>
      <c r="AG3584">
        <v>1</v>
      </c>
      <c r="AH3584">
        <v>27.227723625154201</v>
      </c>
      <c r="AI3584">
        <v>27</v>
      </c>
      <c r="AJ3584">
        <v>27</v>
      </c>
      <c r="AK3584" s="11" t="s">
        <v>432</v>
      </c>
      <c r="AL3584">
        <v>-39.716536156316103</v>
      </c>
      <c r="AM3584" s="11" t="s">
        <v>432</v>
      </c>
      <c r="AN3584">
        <v>28.511346521490399</v>
      </c>
      <c r="AO3584">
        <v>6.9999999999991998</v>
      </c>
      <c r="AP3584">
        <v>157.57999581379701</v>
      </c>
      <c r="AQ3584">
        <v>49.3418732503633</v>
      </c>
      <c r="AR3584">
        <v>439.03862278840398</v>
      </c>
      <c r="AS3584" s="11">
        <f t="shared" si="55"/>
        <v>0</v>
      </c>
    </row>
    <row r="3585" spans="1:45" x14ac:dyDescent="0.25">
      <c r="A3585">
        <v>3584</v>
      </c>
      <c r="B3585" s="11" t="s">
        <v>641</v>
      </c>
      <c r="C3585" s="1">
        <v>43971</v>
      </c>
      <c r="D3585">
        <v>53.2228111799106</v>
      </c>
      <c r="E3585">
        <v>45.2</v>
      </c>
      <c r="F3585">
        <v>61.151249999999997</v>
      </c>
      <c r="G3585">
        <v>12.653848452012401</v>
      </c>
      <c r="H3585">
        <v>11.25</v>
      </c>
      <c r="I3585">
        <v>14.2002631578947</v>
      </c>
      <c r="J3585">
        <v>10.9040854661163</v>
      </c>
      <c r="K3585">
        <v>9.7997368421052595</v>
      </c>
      <c r="L3585">
        <v>12.15</v>
      </c>
      <c r="M3585">
        <v>6.8269188510491903</v>
      </c>
      <c r="N3585">
        <v>4.05</v>
      </c>
      <c r="O3585">
        <v>10.050000000000001</v>
      </c>
      <c r="P3585">
        <v>1.5051338665290701</v>
      </c>
      <c r="Q3585">
        <v>1.1499999999999999</v>
      </c>
      <c r="R3585">
        <v>1.95</v>
      </c>
      <c r="S3585">
        <v>0</v>
      </c>
      <c r="T3585">
        <v>0</v>
      </c>
      <c r="U3585">
        <v>0</v>
      </c>
      <c r="V3585">
        <v>4.6538484520123804</v>
      </c>
      <c r="W3585">
        <v>3.25</v>
      </c>
      <c r="X3585">
        <v>6.2002631578947396</v>
      </c>
      <c r="Y3585">
        <v>1</v>
      </c>
      <c r="Z3585">
        <v>1</v>
      </c>
      <c r="AA3585">
        <v>1</v>
      </c>
      <c r="AB3585">
        <v>28</v>
      </c>
      <c r="AC3585">
        <v>28</v>
      </c>
      <c r="AD3585">
        <v>28</v>
      </c>
      <c r="AE3585">
        <v>0.56168787646919704</v>
      </c>
      <c r="AF3585">
        <v>1</v>
      </c>
      <c r="AG3585">
        <v>1</v>
      </c>
      <c r="AH3585">
        <v>27.789411501623398</v>
      </c>
      <c r="AI3585">
        <v>28</v>
      </c>
      <c r="AJ3585">
        <v>28</v>
      </c>
      <c r="AK3585" s="11" t="s">
        <v>432</v>
      </c>
      <c r="AL3585">
        <v>-39.335892453186297</v>
      </c>
      <c r="AM3585" s="11" t="s">
        <v>432</v>
      </c>
      <c r="AN3585">
        <v>30.211096677890801</v>
      </c>
      <c r="AO3585">
        <v>5.9999999999993197</v>
      </c>
      <c r="AP3585">
        <v>159.74877595931301</v>
      </c>
      <c r="AQ3585">
        <v>46.483323158905797</v>
      </c>
      <c r="AR3585">
        <v>475.50949452864</v>
      </c>
      <c r="AS3585" s="11">
        <f t="shared" si="55"/>
        <v>0</v>
      </c>
    </row>
    <row r="3586" spans="1:45" x14ac:dyDescent="0.25">
      <c r="A3586">
        <v>3585</v>
      </c>
      <c r="B3586" s="11" t="s">
        <v>641</v>
      </c>
      <c r="C3586" s="1">
        <v>43972</v>
      </c>
      <c r="D3586">
        <v>53.191821396628796</v>
      </c>
      <c r="E3586">
        <v>45.3</v>
      </c>
      <c r="F3586">
        <v>60.85125</v>
      </c>
      <c r="G3586">
        <v>12.6439489852081</v>
      </c>
      <c r="H3586">
        <v>11.29875</v>
      </c>
      <c r="I3586">
        <v>14.151249999999999</v>
      </c>
      <c r="J3586">
        <v>10.901234038527701</v>
      </c>
      <c r="K3586">
        <v>9.8000000000000007</v>
      </c>
      <c r="L3586">
        <v>12.05</v>
      </c>
      <c r="M3586">
        <v>6.7622885104919197</v>
      </c>
      <c r="N3586">
        <v>3.8987500000000002</v>
      </c>
      <c r="O3586">
        <v>10.1525</v>
      </c>
      <c r="P3586">
        <v>1.5063005675954599</v>
      </c>
      <c r="Q3586">
        <v>1.1499999999999999</v>
      </c>
      <c r="R3586">
        <v>2</v>
      </c>
      <c r="S3586">
        <v>0</v>
      </c>
      <c r="T3586">
        <v>0</v>
      </c>
      <c r="U3586">
        <v>0</v>
      </c>
      <c r="V3586">
        <v>4.6439489852081204</v>
      </c>
      <c r="W3586">
        <v>3.2987500000000001</v>
      </c>
      <c r="X3586">
        <v>6.1512500000000001</v>
      </c>
      <c r="Y3586">
        <v>1</v>
      </c>
      <c r="Z3586">
        <v>1</v>
      </c>
      <c r="AA3586">
        <v>1</v>
      </c>
      <c r="AB3586">
        <v>29</v>
      </c>
      <c r="AC3586">
        <v>29</v>
      </c>
      <c r="AD3586">
        <v>29</v>
      </c>
      <c r="AE3586">
        <v>0.57340784938700295</v>
      </c>
      <c r="AF3586">
        <v>1</v>
      </c>
      <c r="AG3586">
        <v>1</v>
      </c>
      <c r="AH3586">
        <v>28.362819351010401</v>
      </c>
      <c r="AI3586">
        <v>28</v>
      </c>
      <c r="AJ3586">
        <v>28</v>
      </c>
      <c r="AK3586" s="11" t="s">
        <v>432</v>
      </c>
      <c r="AL3586">
        <v>-38.809836527828097</v>
      </c>
      <c r="AM3586" s="11" t="s">
        <v>432</v>
      </c>
      <c r="AN3586">
        <v>32.284850966694698</v>
      </c>
      <c r="AO3586">
        <v>17.000000000000298</v>
      </c>
      <c r="AP3586">
        <v>164.3580505299</v>
      </c>
      <c r="AQ3586">
        <v>44.631891029287402</v>
      </c>
      <c r="AR3586">
        <v>504.89473370911998</v>
      </c>
      <c r="AS3586" s="11">
        <f t="shared" ref="AS3586:AS3649" si="56">_xlfn.IFNA(INDEX($BI$2:$BI$53,MATCH(B3593,$BH$2:$BH$53,0)),0)</f>
        <v>0</v>
      </c>
    </row>
    <row r="3587" spans="1:45" x14ac:dyDescent="0.25">
      <c r="A3587">
        <v>3586</v>
      </c>
      <c r="B3587" s="11" t="s">
        <v>641</v>
      </c>
      <c r="C3587" s="1">
        <v>43973</v>
      </c>
      <c r="D3587">
        <v>53.2646073959408</v>
      </c>
      <c r="E3587">
        <v>45.097499999999997</v>
      </c>
      <c r="F3587">
        <v>61.202500000000001</v>
      </c>
      <c r="G3587">
        <v>12.657859700722399</v>
      </c>
      <c r="H3587">
        <v>11.25</v>
      </c>
      <c r="I3587">
        <v>14.2115131578947</v>
      </c>
      <c r="J3587">
        <v>10.9097016855865</v>
      </c>
      <c r="K3587">
        <v>9.6999999999999993</v>
      </c>
      <c r="L3587">
        <v>12.1</v>
      </c>
      <c r="M3587">
        <v>6.8468101479188199</v>
      </c>
      <c r="N3587">
        <v>4</v>
      </c>
      <c r="O3587">
        <v>10.1</v>
      </c>
      <c r="P3587">
        <v>1.5085378740970099</v>
      </c>
      <c r="Q3587">
        <v>1.2</v>
      </c>
      <c r="R3587">
        <v>1.9012500000000001</v>
      </c>
      <c r="S3587">
        <v>0</v>
      </c>
      <c r="T3587">
        <v>0</v>
      </c>
      <c r="U3587">
        <v>0</v>
      </c>
      <c r="V3587">
        <v>4.6578597007223896</v>
      </c>
      <c r="W3587">
        <v>3.25</v>
      </c>
      <c r="X3587">
        <v>6.21151315789474</v>
      </c>
      <c r="Y3587">
        <v>2</v>
      </c>
      <c r="Z3587">
        <v>2</v>
      </c>
      <c r="AA3587">
        <v>2</v>
      </c>
      <c r="AB3587">
        <v>31</v>
      </c>
      <c r="AC3587">
        <v>31</v>
      </c>
      <c r="AD3587">
        <v>31</v>
      </c>
      <c r="AE3587">
        <v>0.58689011911040001</v>
      </c>
      <c r="AF3587">
        <v>1</v>
      </c>
      <c r="AG3587">
        <v>1</v>
      </c>
      <c r="AH3587">
        <v>28.949709470120801</v>
      </c>
      <c r="AI3587">
        <v>29</v>
      </c>
      <c r="AJ3587">
        <v>29</v>
      </c>
      <c r="AK3587" s="11" t="s">
        <v>432</v>
      </c>
      <c r="AL3587">
        <v>-38.155592654003499</v>
      </c>
      <c r="AM3587" s="11" t="s">
        <v>432</v>
      </c>
      <c r="AN3587">
        <v>34.574924560112201</v>
      </c>
      <c r="AO3587">
        <v>1.9999999999973901</v>
      </c>
      <c r="AP3587">
        <v>171.06161828488899</v>
      </c>
      <c r="AQ3587">
        <v>36.885674649215098</v>
      </c>
      <c r="AR3587">
        <v>536.25347732501405</v>
      </c>
      <c r="AS3587" s="11">
        <f t="shared" si="56"/>
        <v>0</v>
      </c>
    </row>
    <row r="3588" spans="1:45" x14ac:dyDescent="0.25">
      <c r="A3588">
        <v>3587</v>
      </c>
      <c r="B3588" s="11" t="s">
        <v>641</v>
      </c>
      <c r="C3588" s="1">
        <v>43974</v>
      </c>
      <c r="D3588">
        <v>53.228022411420703</v>
      </c>
      <c r="E3588">
        <v>44.899558823529397</v>
      </c>
      <c r="F3588">
        <v>61.801052631578898</v>
      </c>
      <c r="G3588">
        <v>12.6490990540076</v>
      </c>
      <c r="H3588">
        <v>11.15</v>
      </c>
      <c r="I3588">
        <v>14.1</v>
      </c>
      <c r="J3588">
        <v>10.8978408496732</v>
      </c>
      <c r="K3588">
        <v>9.6999999999999993</v>
      </c>
      <c r="L3588">
        <v>12.05</v>
      </c>
      <c r="M3588">
        <v>6.7807433092535296</v>
      </c>
      <c r="N3588">
        <v>4.0525657894736797</v>
      </c>
      <c r="O3588">
        <v>10.151249999999999</v>
      </c>
      <c r="P3588">
        <v>1.5098375988992101</v>
      </c>
      <c r="Q3588">
        <v>1.19941176470588</v>
      </c>
      <c r="R3588">
        <v>1.95</v>
      </c>
      <c r="S3588">
        <v>0</v>
      </c>
      <c r="T3588">
        <v>0</v>
      </c>
      <c r="U3588">
        <v>0</v>
      </c>
      <c r="V3588">
        <v>4.6490990540075696</v>
      </c>
      <c r="W3588">
        <v>3.15</v>
      </c>
      <c r="X3588">
        <v>6.1</v>
      </c>
      <c r="Y3588">
        <v>0</v>
      </c>
      <c r="Z3588">
        <v>0</v>
      </c>
      <c r="AA3588">
        <v>0</v>
      </c>
      <c r="AB3588">
        <v>31</v>
      </c>
      <c r="AC3588">
        <v>31</v>
      </c>
      <c r="AD3588">
        <v>31</v>
      </c>
      <c r="AE3588">
        <v>0.60108005183269997</v>
      </c>
      <c r="AF3588">
        <v>1</v>
      </c>
      <c r="AG3588">
        <v>1</v>
      </c>
      <c r="AH3588">
        <v>29.550789521953501</v>
      </c>
      <c r="AI3588">
        <v>30</v>
      </c>
      <c r="AJ3588">
        <v>30</v>
      </c>
      <c r="AK3588" s="11" t="s">
        <v>432</v>
      </c>
      <c r="AL3588">
        <v>-37.402651951454899</v>
      </c>
      <c r="AM3588" s="11" t="s">
        <v>432</v>
      </c>
      <c r="AN3588">
        <v>36.887509910466598</v>
      </c>
      <c r="AO3588">
        <v>16.0000000000034</v>
      </c>
      <c r="AP3588">
        <v>179.58576005384899</v>
      </c>
      <c r="AQ3588">
        <v>34.995565076768997</v>
      </c>
      <c r="AR3588">
        <v>592.34077878428798</v>
      </c>
      <c r="AS3588" s="11">
        <f t="shared" si="56"/>
        <v>0</v>
      </c>
    </row>
    <row r="3589" spans="1:45" x14ac:dyDescent="0.25">
      <c r="A3589">
        <v>3588</v>
      </c>
      <c r="B3589" s="11" t="s">
        <v>641</v>
      </c>
      <c r="C3589" s="1">
        <v>43975</v>
      </c>
      <c r="D3589">
        <v>53.315435844513203</v>
      </c>
      <c r="E3589">
        <v>45.198749999999997</v>
      </c>
      <c r="F3589">
        <v>62.4</v>
      </c>
      <c r="G3589">
        <v>12.649638218094299</v>
      </c>
      <c r="H3589">
        <v>11.248749999999999</v>
      </c>
      <c r="I3589">
        <v>14.1</v>
      </c>
      <c r="J3589">
        <v>10.887742036463701</v>
      </c>
      <c r="K3589">
        <v>9.6987500000000004</v>
      </c>
      <c r="L3589">
        <v>12.05</v>
      </c>
      <c r="M3589">
        <v>6.8458060715514302</v>
      </c>
      <c r="N3589">
        <v>3.9</v>
      </c>
      <c r="O3589">
        <v>10.199999999999999</v>
      </c>
      <c r="P3589">
        <v>1.51350347437221</v>
      </c>
      <c r="Q3589">
        <v>1.1499999999999999</v>
      </c>
      <c r="R3589">
        <v>1.95</v>
      </c>
      <c r="S3589">
        <v>0</v>
      </c>
      <c r="T3589">
        <v>0</v>
      </c>
      <c r="U3589">
        <v>0</v>
      </c>
      <c r="V3589">
        <v>4.6496382180942604</v>
      </c>
      <c r="W3589">
        <v>3.2487499999999998</v>
      </c>
      <c r="X3589">
        <v>6.1</v>
      </c>
      <c r="Y3589">
        <v>0</v>
      </c>
      <c r="Z3589">
        <v>0</v>
      </c>
      <c r="AA3589">
        <v>0</v>
      </c>
      <c r="AB3589">
        <v>31</v>
      </c>
      <c r="AC3589">
        <v>31</v>
      </c>
      <c r="AD3589">
        <v>31</v>
      </c>
      <c r="AE3589">
        <v>0.61525193592299798</v>
      </c>
      <c r="AF3589">
        <v>1</v>
      </c>
      <c r="AG3589">
        <v>1</v>
      </c>
      <c r="AH3589">
        <v>30.166041457876499</v>
      </c>
      <c r="AI3589">
        <v>30</v>
      </c>
      <c r="AJ3589">
        <v>30</v>
      </c>
      <c r="AK3589" s="11" t="s">
        <v>432</v>
      </c>
      <c r="AL3589">
        <v>-36.587699907192999</v>
      </c>
      <c r="AM3589" s="11" t="s">
        <v>432</v>
      </c>
      <c r="AN3589">
        <v>39.039981917652597</v>
      </c>
      <c r="AO3589">
        <v>10.999999999998099</v>
      </c>
      <c r="AP3589">
        <v>189.65770884319201</v>
      </c>
      <c r="AQ3589">
        <v>36.249829080107197</v>
      </c>
      <c r="AR3589">
        <v>653.39786720813402</v>
      </c>
      <c r="AS3589" s="11">
        <f t="shared" si="56"/>
        <v>0</v>
      </c>
    </row>
    <row r="3590" spans="1:45" x14ac:dyDescent="0.25">
      <c r="A3590">
        <v>3589</v>
      </c>
      <c r="B3590" s="11" t="s">
        <v>641</v>
      </c>
      <c r="C3590" s="1">
        <v>43976</v>
      </c>
      <c r="D3590">
        <v>53.3221636738906</v>
      </c>
      <c r="E3590">
        <v>44.89875</v>
      </c>
      <c r="F3590">
        <v>62.155000000000001</v>
      </c>
      <c r="G3590">
        <v>12.6493923460612</v>
      </c>
      <c r="H3590">
        <v>11.25</v>
      </c>
      <c r="I3590">
        <v>14.05</v>
      </c>
      <c r="J3590">
        <v>10.882788114895099</v>
      </c>
      <c r="K3590">
        <v>9.6999999999999993</v>
      </c>
      <c r="L3590">
        <v>12</v>
      </c>
      <c r="M3590">
        <v>6.7880855865153098</v>
      </c>
      <c r="N3590">
        <v>3.95</v>
      </c>
      <c r="O3590">
        <v>10.1001315789474</v>
      </c>
      <c r="P3590">
        <v>1.51514513243894</v>
      </c>
      <c r="Q3590">
        <v>1.19916666666667</v>
      </c>
      <c r="R3590">
        <v>2</v>
      </c>
      <c r="S3590">
        <v>0</v>
      </c>
      <c r="T3590">
        <v>0</v>
      </c>
      <c r="U3590">
        <v>0</v>
      </c>
      <c r="V3590">
        <v>4.6493923460612301</v>
      </c>
      <c r="W3590">
        <v>3.25</v>
      </c>
      <c r="X3590">
        <v>6.05</v>
      </c>
      <c r="Y3590">
        <v>1</v>
      </c>
      <c r="Z3590">
        <v>1</v>
      </c>
      <c r="AA3590">
        <v>1</v>
      </c>
      <c r="AB3590">
        <v>32</v>
      </c>
      <c r="AC3590">
        <v>32</v>
      </c>
      <c r="AD3590">
        <v>32</v>
      </c>
      <c r="AE3590">
        <v>0.62858214782070099</v>
      </c>
      <c r="AF3590">
        <v>1</v>
      </c>
      <c r="AG3590">
        <v>1</v>
      </c>
      <c r="AH3590">
        <v>30.7946236056972</v>
      </c>
      <c r="AI3590">
        <v>31</v>
      </c>
      <c r="AJ3590">
        <v>31</v>
      </c>
      <c r="AK3590" s="11" t="s">
        <v>432</v>
      </c>
      <c r="AL3590">
        <v>-35.748033670541801</v>
      </c>
      <c r="AM3590" s="11" t="s">
        <v>432</v>
      </c>
      <c r="AN3590">
        <v>40.912878058492403</v>
      </c>
      <c r="AO3590">
        <v>8.9999999999997708</v>
      </c>
      <c r="AP3590">
        <v>201.00372102217699</v>
      </c>
      <c r="AQ3590">
        <v>36.885228567139698</v>
      </c>
      <c r="AR3590">
        <v>715.31019331555001</v>
      </c>
      <c r="AS3590" s="11">
        <f t="shared" si="56"/>
        <v>0</v>
      </c>
    </row>
    <row r="3591" spans="1:45" x14ac:dyDescent="0.25">
      <c r="A3591">
        <v>3590</v>
      </c>
      <c r="B3591" s="11" t="s">
        <v>641</v>
      </c>
      <c r="C3591" s="1">
        <v>43977</v>
      </c>
      <c r="D3591">
        <v>53.321244719642202</v>
      </c>
      <c r="E3591">
        <v>45.198749999999997</v>
      </c>
      <c r="F3591">
        <v>61.602499999999999</v>
      </c>
      <c r="G3591">
        <v>12.6339083591331</v>
      </c>
      <c r="H3591">
        <v>11.25</v>
      </c>
      <c r="I3591">
        <v>14.05125</v>
      </c>
      <c r="J3591">
        <v>10.870905830753401</v>
      </c>
      <c r="K3591">
        <v>9.75</v>
      </c>
      <c r="L3591">
        <v>12.050065789473701</v>
      </c>
      <c r="M3591">
        <v>6.8127325421396598</v>
      </c>
      <c r="N3591">
        <v>4</v>
      </c>
      <c r="O3591">
        <v>10.3</v>
      </c>
      <c r="P3591">
        <v>1.50481217750258</v>
      </c>
      <c r="Q3591">
        <v>1.1499999999999999</v>
      </c>
      <c r="R3591">
        <v>1.95</v>
      </c>
      <c r="S3591">
        <v>0</v>
      </c>
      <c r="T3591">
        <v>0</v>
      </c>
      <c r="U3591">
        <v>0</v>
      </c>
      <c r="V3591">
        <v>4.6339083591331303</v>
      </c>
      <c r="W3591">
        <v>3.25</v>
      </c>
      <c r="X3591">
        <v>6.0512499999999996</v>
      </c>
      <c r="Y3591">
        <v>0</v>
      </c>
      <c r="Z3591">
        <v>0</v>
      </c>
      <c r="AA3591">
        <v>0</v>
      </c>
      <c r="AB3591">
        <v>32</v>
      </c>
      <c r="AC3591">
        <v>32</v>
      </c>
      <c r="AD3591">
        <v>32</v>
      </c>
      <c r="AE3591">
        <v>0.63842349222949901</v>
      </c>
      <c r="AF3591">
        <v>1</v>
      </c>
      <c r="AG3591">
        <v>1</v>
      </c>
      <c r="AH3591">
        <v>31.4330470979267</v>
      </c>
      <c r="AI3591">
        <v>31</v>
      </c>
      <c r="AJ3591">
        <v>31</v>
      </c>
      <c r="AK3591" s="11" t="s">
        <v>433</v>
      </c>
      <c r="AL3591">
        <v>-35.748033670541801</v>
      </c>
      <c r="AM3591" s="11" t="s">
        <v>432</v>
      </c>
      <c r="AN3591">
        <v>42.483962766179701</v>
      </c>
      <c r="AO3591">
        <v>7.9999999999974998</v>
      </c>
      <c r="AP3591">
        <v>210.99582607153499</v>
      </c>
      <c r="AQ3591">
        <v>37.744439421629103</v>
      </c>
      <c r="AR3591">
        <v>782.35861260697698</v>
      </c>
      <c r="AS3591" s="11">
        <f t="shared" si="56"/>
        <v>0</v>
      </c>
    </row>
    <row r="3592" spans="1:45" x14ac:dyDescent="0.25">
      <c r="A3592">
        <v>3591</v>
      </c>
      <c r="B3592" s="11" t="s">
        <v>641</v>
      </c>
      <c r="C3592" s="1">
        <v>43978</v>
      </c>
      <c r="D3592">
        <v>53.243940161678701</v>
      </c>
      <c r="E3592">
        <v>45</v>
      </c>
      <c r="F3592">
        <v>61.7</v>
      </c>
      <c r="G3592">
        <v>12.641915909872701</v>
      </c>
      <c r="H3592">
        <v>11.15</v>
      </c>
      <c r="I3592">
        <v>14.25</v>
      </c>
      <c r="J3592">
        <v>10.8752727038184</v>
      </c>
      <c r="K3592">
        <v>9.6662499999999998</v>
      </c>
      <c r="L3592">
        <v>12.050138888888901</v>
      </c>
      <c r="M3592">
        <v>6.75837493980048</v>
      </c>
      <c r="N3592">
        <v>3.85</v>
      </c>
      <c r="O3592">
        <v>10.0525</v>
      </c>
      <c r="P3592">
        <v>1.5100397488820101</v>
      </c>
      <c r="Q3592">
        <v>1.1576973684210501</v>
      </c>
      <c r="R3592">
        <v>1.95</v>
      </c>
      <c r="S3592">
        <v>0</v>
      </c>
      <c r="T3592">
        <v>0</v>
      </c>
      <c r="U3592">
        <v>0</v>
      </c>
      <c r="V3592">
        <v>4.6419159098727203</v>
      </c>
      <c r="W3592">
        <v>3.15</v>
      </c>
      <c r="X3592">
        <v>6.25</v>
      </c>
      <c r="Y3592">
        <v>0</v>
      </c>
      <c r="Z3592">
        <v>0</v>
      </c>
      <c r="AA3592">
        <v>0</v>
      </c>
      <c r="AB3592">
        <v>32</v>
      </c>
      <c r="AC3592">
        <v>32</v>
      </c>
      <c r="AD3592">
        <v>32</v>
      </c>
      <c r="AE3592">
        <v>0.64047258954110098</v>
      </c>
      <c r="AF3592">
        <v>1</v>
      </c>
      <c r="AG3592">
        <v>1</v>
      </c>
      <c r="AH3592">
        <v>32.073519687467801</v>
      </c>
      <c r="AI3592">
        <v>32</v>
      </c>
      <c r="AJ3592">
        <v>32</v>
      </c>
      <c r="AK3592" s="11" t="s">
        <v>433</v>
      </c>
      <c r="AL3592">
        <v>-35.748033670541801</v>
      </c>
      <c r="AM3592" s="11" t="s">
        <v>432</v>
      </c>
      <c r="AN3592">
        <v>43.824687273631802</v>
      </c>
      <c r="AO3592">
        <v>8.0000000000043201</v>
      </c>
      <c r="AP3592">
        <v>218.999513573695</v>
      </c>
      <c r="AQ3592">
        <v>37.432286888250403</v>
      </c>
      <c r="AR3592">
        <v>825.66163676289102</v>
      </c>
      <c r="AS3592" s="11">
        <f t="shared" si="56"/>
        <v>0</v>
      </c>
    </row>
    <row r="3593" spans="1:45" x14ac:dyDescent="0.25">
      <c r="A3593">
        <v>3592</v>
      </c>
      <c r="B3593" s="11" t="s">
        <v>641</v>
      </c>
      <c r="C3593" s="1">
        <v>43979</v>
      </c>
      <c r="D3593">
        <v>53.359411936704497</v>
      </c>
      <c r="E3593">
        <v>45.499264705882403</v>
      </c>
      <c r="F3593">
        <v>62.151249999999997</v>
      </c>
      <c r="G3593">
        <v>12.6263451496388</v>
      </c>
      <c r="H3593">
        <v>11.2</v>
      </c>
      <c r="I3593">
        <v>14.1</v>
      </c>
      <c r="J3593">
        <v>10.863416288269701</v>
      </c>
      <c r="K3593">
        <v>9.65</v>
      </c>
      <c r="L3593">
        <v>12.1</v>
      </c>
      <c r="M3593">
        <v>6.8772211214310301</v>
      </c>
      <c r="N3593">
        <v>4</v>
      </c>
      <c r="O3593">
        <v>10.25</v>
      </c>
      <c r="P3593">
        <v>1.50017979016168</v>
      </c>
      <c r="Q3593">
        <v>1.1499999999999999</v>
      </c>
      <c r="R3593">
        <v>1.95</v>
      </c>
      <c r="S3593">
        <v>0</v>
      </c>
      <c r="T3593">
        <v>0</v>
      </c>
      <c r="U3593">
        <v>0</v>
      </c>
      <c r="V3593">
        <v>4.6263451496387997</v>
      </c>
      <c r="W3593">
        <v>3.2</v>
      </c>
      <c r="X3593">
        <v>6.1</v>
      </c>
      <c r="Y3593">
        <v>1</v>
      </c>
      <c r="Z3593">
        <v>1</v>
      </c>
      <c r="AA3593">
        <v>1</v>
      </c>
      <c r="AB3593">
        <v>33</v>
      </c>
      <c r="AC3593">
        <v>33</v>
      </c>
      <c r="AD3593">
        <v>33</v>
      </c>
      <c r="AE3593">
        <v>0.63187632603099797</v>
      </c>
      <c r="AF3593">
        <v>1</v>
      </c>
      <c r="AG3593">
        <v>1</v>
      </c>
      <c r="AH3593">
        <v>32.705396013498799</v>
      </c>
      <c r="AI3593">
        <v>33</v>
      </c>
      <c r="AJ3593">
        <v>33</v>
      </c>
      <c r="AK3593" s="11" t="s">
        <v>433</v>
      </c>
      <c r="AL3593">
        <v>-35.748033670541801</v>
      </c>
      <c r="AM3593" s="11" t="s">
        <v>432</v>
      </c>
      <c r="AN3593">
        <v>45.056230249422498</v>
      </c>
      <c r="AO3593">
        <v>10.0000000000007</v>
      </c>
      <c r="AP3593">
        <v>226.74990536873801</v>
      </c>
      <c r="AQ3593">
        <v>37.116492162001698</v>
      </c>
      <c r="AR3593">
        <v>881.73670378300903</v>
      </c>
      <c r="AS3593" s="11">
        <f t="shared" si="56"/>
        <v>0</v>
      </c>
    </row>
    <row r="3594" spans="1:45" x14ac:dyDescent="0.25">
      <c r="A3594">
        <v>3593</v>
      </c>
      <c r="B3594" s="11" t="s">
        <v>641</v>
      </c>
      <c r="C3594" s="1">
        <v>43980</v>
      </c>
      <c r="D3594">
        <v>53.329097420020602</v>
      </c>
      <c r="E3594">
        <v>45.2</v>
      </c>
      <c r="F3594">
        <v>62.371710526315802</v>
      </c>
      <c r="G3594">
        <v>12.6406742002064</v>
      </c>
      <c r="H3594">
        <v>11.1994117647059</v>
      </c>
      <c r="I3594">
        <v>14.15</v>
      </c>
      <c r="J3594">
        <v>10.8768969900241</v>
      </c>
      <c r="K3594">
        <v>9.65</v>
      </c>
      <c r="L3594">
        <v>12.1</v>
      </c>
      <c r="M3594">
        <v>6.8167415032679699</v>
      </c>
      <c r="N3594">
        <v>4.05</v>
      </c>
      <c r="O3594">
        <v>10.15</v>
      </c>
      <c r="P3594">
        <v>1.52099377364981</v>
      </c>
      <c r="Q3594">
        <v>1.1499999999999999</v>
      </c>
      <c r="R3594">
        <v>2</v>
      </c>
      <c r="S3594">
        <v>0</v>
      </c>
      <c r="T3594">
        <v>0</v>
      </c>
      <c r="U3594">
        <v>0</v>
      </c>
      <c r="V3594">
        <v>4.6406742002063996</v>
      </c>
      <c r="W3594">
        <v>3.19941176470588</v>
      </c>
      <c r="X3594">
        <v>6.15</v>
      </c>
      <c r="Y3594">
        <v>1</v>
      </c>
      <c r="Z3594">
        <v>1</v>
      </c>
      <c r="AA3594">
        <v>1</v>
      </c>
      <c r="AB3594">
        <v>34</v>
      </c>
      <c r="AC3594">
        <v>34</v>
      </c>
      <c r="AD3594">
        <v>34</v>
      </c>
      <c r="AE3594">
        <v>0.61126616765969999</v>
      </c>
      <c r="AF3594">
        <v>1</v>
      </c>
      <c r="AG3594">
        <v>1</v>
      </c>
      <c r="AH3594">
        <v>33.316662181158499</v>
      </c>
      <c r="AI3594">
        <v>33</v>
      </c>
      <c r="AJ3594">
        <v>33</v>
      </c>
      <c r="AK3594" s="11" t="s">
        <v>433</v>
      </c>
      <c r="AL3594">
        <v>-35.748033670541801</v>
      </c>
      <c r="AM3594" s="11" t="s">
        <v>433</v>
      </c>
      <c r="AN3594">
        <v>45.540523706096302</v>
      </c>
      <c r="AO3594">
        <v>25.999999999999002</v>
      </c>
      <c r="AP3594">
        <v>233.59808045032199</v>
      </c>
      <c r="AQ3594">
        <v>36.987069832935198</v>
      </c>
      <c r="AR3594">
        <v>940.06176630893196</v>
      </c>
      <c r="AS3594" s="11">
        <f t="shared" si="56"/>
        <v>0</v>
      </c>
    </row>
    <row r="3595" spans="1:45" x14ac:dyDescent="0.25">
      <c r="A3595">
        <v>3594</v>
      </c>
      <c r="B3595" s="11" t="s">
        <v>641</v>
      </c>
      <c r="C3595" s="1">
        <v>43981</v>
      </c>
      <c r="D3595">
        <v>49.643379188166499</v>
      </c>
      <c r="E3595">
        <v>40.498750000000001</v>
      </c>
      <c r="F3595">
        <v>60.85125</v>
      </c>
      <c r="G3595">
        <v>12.085088200894401</v>
      </c>
      <c r="H3595">
        <v>10.498749999999999</v>
      </c>
      <c r="I3595">
        <v>14.05</v>
      </c>
      <c r="J3595">
        <v>10.3260453388373</v>
      </c>
      <c r="K3595">
        <v>8.8324999999999996</v>
      </c>
      <c r="L3595">
        <v>12.05</v>
      </c>
      <c r="M3595">
        <v>3.11050906432749</v>
      </c>
      <c r="N3595">
        <v>0</v>
      </c>
      <c r="O3595">
        <v>11.452638888888901</v>
      </c>
      <c r="P3595">
        <v>0.960404076367389</v>
      </c>
      <c r="Q3595">
        <v>0.2</v>
      </c>
      <c r="R3595">
        <v>2.0499999999999998</v>
      </c>
      <c r="S3595">
        <v>0</v>
      </c>
      <c r="T3595">
        <v>0</v>
      </c>
      <c r="U3595">
        <v>0</v>
      </c>
      <c r="V3595">
        <v>4.0850882008943898</v>
      </c>
      <c r="W3595">
        <v>2.4987499999999998</v>
      </c>
      <c r="X3595">
        <v>6.05</v>
      </c>
      <c r="Y3595">
        <v>1</v>
      </c>
      <c r="Z3595">
        <v>1</v>
      </c>
      <c r="AA3595">
        <v>1</v>
      </c>
      <c r="AB3595">
        <v>35</v>
      </c>
      <c r="AC3595">
        <v>35</v>
      </c>
      <c r="AD3595">
        <v>35</v>
      </c>
      <c r="AE3595">
        <v>0.57796943244900201</v>
      </c>
      <c r="AF3595">
        <v>1</v>
      </c>
      <c r="AG3595">
        <v>1</v>
      </c>
      <c r="AH3595">
        <v>33.894631613607501</v>
      </c>
      <c r="AI3595">
        <v>34</v>
      </c>
      <c r="AJ3595">
        <v>34</v>
      </c>
      <c r="AK3595" s="11" t="s">
        <v>433</v>
      </c>
      <c r="AL3595">
        <v>-35.748033670541801</v>
      </c>
      <c r="AM3595" s="11" t="s">
        <v>433</v>
      </c>
      <c r="AN3595">
        <v>46.024817162770098</v>
      </c>
      <c r="AO3595">
        <v>12.0000000000011</v>
      </c>
      <c r="AP3595">
        <v>239.112111177022</v>
      </c>
      <c r="AQ3595">
        <v>36.687384208268497</v>
      </c>
      <c r="AR3595">
        <v>975.804476768683</v>
      </c>
      <c r="AS3595" s="11">
        <f t="shared" si="56"/>
        <v>0</v>
      </c>
    </row>
    <row r="3596" spans="1:45" x14ac:dyDescent="0.25">
      <c r="A3596">
        <v>3595</v>
      </c>
      <c r="B3596" s="11" t="s">
        <v>641</v>
      </c>
      <c r="C3596" s="1">
        <v>43982</v>
      </c>
      <c r="D3596">
        <v>45.649072738218102</v>
      </c>
      <c r="E3596">
        <v>33.64875</v>
      </c>
      <c r="F3596">
        <v>61.755000000000003</v>
      </c>
      <c r="G3596">
        <v>11.525608152734801</v>
      </c>
      <c r="H3596">
        <v>9.5</v>
      </c>
      <c r="I3596">
        <v>14.15</v>
      </c>
      <c r="J3596">
        <v>9.76310005159959</v>
      </c>
      <c r="K3596">
        <v>7.85</v>
      </c>
      <c r="L3596">
        <v>12.10125</v>
      </c>
      <c r="M3596">
        <v>2.8434920708634301</v>
      </c>
      <c r="N3596">
        <v>0</v>
      </c>
      <c r="O3596">
        <v>10.202500000000001</v>
      </c>
      <c r="P3596">
        <v>0.95054057447540397</v>
      </c>
      <c r="Q3596">
        <v>0.2</v>
      </c>
      <c r="R3596">
        <v>2.1004411764705901</v>
      </c>
      <c r="S3596">
        <v>0</v>
      </c>
      <c r="T3596">
        <v>0</v>
      </c>
      <c r="U3596">
        <v>0</v>
      </c>
      <c r="V3596">
        <v>3.52560815273478</v>
      </c>
      <c r="W3596">
        <v>1.5</v>
      </c>
      <c r="X3596">
        <v>6.15</v>
      </c>
      <c r="Y3596">
        <v>0</v>
      </c>
      <c r="Z3596">
        <v>0</v>
      </c>
      <c r="AA3596">
        <v>0</v>
      </c>
      <c r="AB3596">
        <v>35</v>
      </c>
      <c r="AC3596">
        <v>35</v>
      </c>
      <c r="AD3596">
        <v>35</v>
      </c>
      <c r="AE3596">
        <v>0.53770058647929597</v>
      </c>
      <c r="AF3596">
        <v>1</v>
      </c>
      <c r="AG3596">
        <v>1</v>
      </c>
      <c r="AH3596">
        <v>34.432332200086798</v>
      </c>
      <c r="AI3596">
        <v>34</v>
      </c>
      <c r="AJ3596">
        <v>34</v>
      </c>
      <c r="AK3596" s="11" t="s">
        <v>433</v>
      </c>
      <c r="AL3596">
        <v>-35.748033670541801</v>
      </c>
      <c r="AM3596" s="11" t="s">
        <v>433</v>
      </c>
      <c r="AN3596">
        <v>46.509110619444002</v>
      </c>
      <c r="AO3596">
        <v>23.999999999995801</v>
      </c>
      <c r="AP3596">
        <v>243.042142827726</v>
      </c>
      <c r="AQ3596">
        <v>36.098581068695097</v>
      </c>
      <c r="AR3596">
        <v>995.77908910006499</v>
      </c>
      <c r="AS3596" s="11">
        <f t="shared" si="56"/>
        <v>0</v>
      </c>
    </row>
    <row r="3597" spans="1:45" x14ac:dyDescent="0.25">
      <c r="A3597">
        <v>3596</v>
      </c>
      <c r="B3597" s="11" t="s">
        <v>641</v>
      </c>
      <c r="C3597" s="1">
        <v>43983</v>
      </c>
      <c r="D3597">
        <v>41.713367389060899</v>
      </c>
      <c r="E3597">
        <v>27.7</v>
      </c>
      <c r="F3597">
        <v>62.252499999999998</v>
      </c>
      <c r="G3597">
        <v>10.9453984348125</v>
      </c>
      <c r="H3597">
        <v>8.5</v>
      </c>
      <c r="I3597">
        <v>14.15</v>
      </c>
      <c r="J3597">
        <v>9.1803444788441695</v>
      </c>
      <c r="K3597">
        <v>6.85</v>
      </c>
      <c r="L3597">
        <v>12.35</v>
      </c>
      <c r="M3597">
        <v>2.8679509975920201</v>
      </c>
      <c r="N3597">
        <v>0</v>
      </c>
      <c r="O3597">
        <v>9.8550000000000004</v>
      </c>
      <c r="P3597">
        <v>0.939969779841761</v>
      </c>
      <c r="Q3597">
        <v>0.2</v>
      </c>
      <c r="R3597">
        <v>2.0499999999999998</v>
      </c>
      <c r="S3597">
        <v>0</v>
      </c>
      <c r="T3597">
        <v>0</v>
      </c>
      <c r="U3597">
        <v>0</v>
      </c>
      <c r="V3597">
        <v>2.9453984348125202</v>
      </c>
      <c r="W3597">
        <v>0.5</v>
      </c>
      <c r="X3597">
        <v>6.15</v>
      </c>
      <c r="Y3597">
        <v>0</v>
      </c>
      <c r="Z3597">
        <v>0</v>
      </c>
      <c r="AA3597">
        <v>0</v>
      </c>
      <c r="AB3597">
        <v>35</v>
      </c>
      <c r="AC3597">
        <v>35</v>
      </c>
      <c r="AD3597">
        <v>35</v>
      </c>
      <c r="AE3597">
        <v>0.5346436735365</v>
      </c>
      <c r="AF3597">
        <v>1</v>
      </c>
      <c r="AG3597">
        <v>1</v>
      </c>
      <c r="AH3597">
        <v>34.966975873623298</v>
      </c>
      <c r="AI3597">
        <v>35</v>
      </c>
      <c r="AJ3597">
        <v>35</v>
      </c>
      <c r="AK3597" s="11" t="s">
        <v>433</v>
      </c>
      <c r="AL3597">
        <v>-35.748033670541801</v>
      </c>
      <c r="AM3597" s="11" t="s">
        <v>433</v>
      </c>
      <c r="AN3597">
        <v>46.993404076117898</v>
      </c>
      <c r="AO3597">
        <v>12.0000000000023</v>
      </c>
      <c r="AP3597">
        <v>245.339589515065</v>
      </c>
      <c r="AQ3597">
        <v>36.4384452489059</v>
      </c>
      <c r="AR3597">
        <v>990.90280635488398</v>
      </c>
      <c r="AS3597" s="11">
        <f t="shared" si="56"/>
        <v>0</v>
      </c>
    </row>
    <row r="3598" spans="1:45" x14ac:dyDescent="0.25">
      <c r="A3598">
        <v>3597</v>
      </c>
      <c r="B3598" s="11" t="s">
        <v>641</v>
      </c>
      <c r="C3598" s="1">
        <v>43984</v>
      </c>
      <c r="D3598">
        <v>37.743875988992102</v>
      </c>
      <c r="E3598">
        <v>21.348749999999999</v>
      </c>
      <c r="F3598">
        <v>63.405000000000001</v>
      </c>
      <c r="G3598">
        <v>10.1038628310974</v>
      </c>
      <c r="H3598">
        <v>7.05</v>
      </c>
      <c r="I3598">
        <v>14.6</v>
      </c>
      <c r="J3598">
        <v>8.4122218438252503</v>
      </c>
      <c r="K3598">
        <v>5.55</v>
      </c>
      <c r="L3598">
        <v>12.700555555555599</v>
      </c>
      <c r="M3598">
        <v>2.8289120915032702</v>
      </c>
      <c r="N3598">
        <v>0</v>
      </c>
      <c r="O3598">
        <v>10.7075</v>
      </c>
      <c r="P3598">
        <v>0.663598262813897</v>
      </c>
      <c r="Q3598">
        <v>0</v>
      </c>
      <c r="R3598">
        <v>2.4217763157894701</v>
      </c>
      <c r="S3598">
        <v>0</v>
      </c>
      <c r="T3598">
        <v>0</v>
      </c>
      <c r="U3598">
        <v>0</v>
      </c>
      <c r="V3598">
        <v>2.10386283109735</v>
      </c>
      <c r="W3598">
        <v>0</v>
      </c>
      <c r="X3598">
        <v>6.6</v>
      </c>
      <c r="Y3598">
        <v>0</v>
      </c>
      <c r="Z3598">
        <v>0</v>
      </c>
      <c r="AA3598">
        <v>0</v>
      </c>
      <c r="AB3598">
        <v>35</v>
      </c>
      <c r="AC3598">
        <v>35</v>
      </c>
      <c r="AD3598">
        <v>35</v>
      </c>
      <c r="AE3598">
        <v>0.54031867958369895</v>
      </c>
      <c r="AF3598">
        <v>1</v>
      </c>
      <c r="AG3598">
        <v>1</v>
      </c>
      <c r="AH3598">
        <v>35.507294553206997</v>
      </c>
      <c r="AI3598">
        <v>36</v>
      </c>
      <c r="AJ3598">
        <v>36</v>
      </c>
      <c r="AK3598" s="11" t="s">
        <v>433</v>
      </c>
      <c r="AL3598">
        <v>-35.748033670541801</v>
      </c>
      <c r="AM3598" s="11" t="s">
        <v>433</v>
      </c>
      <c r="AN3598">
        <v>47.477697532791701</v>
      </c>
      <c r="AO3598">
        <v>16.9999999999993</v>
      </c>
      <c r="AP3598">
        <v>245.91406499924901</v>
      </c>
      <c r="AQ3598">
        <v>36.334863881187601</v>
      </c>
      <c r="AR3598">
        <v>974.59444099152495</v>
      </c>
      <c r="AS3598" s="11">
        <f t="shared" si="56"/>
        <v>0</v>
      </c>
    </row>
    <row r="3599" spans="1:45" x14ac:dyDescent="0.25">
      <c r="A3599">
        <v>3598</v>
      </c>
      <c r="B3599" s="11" t="s">
        <v>641</v>
      </c>
      <c r="C3599" s="1">
        <v>43985</v>
      </c>
      <c r="D3599">
        <v>33.966743773649803</v>
      </c>
      <c r="E3599">
        <v>15.54875</v>
      </c>
      <c r="F3599">
        <v>66.868223684210506</v>
      </c>
      <c r="G3599">
        <v>9.2453430512555901</v>
      </c>
      <c r="H3599">
        <v>5.6</v>
      </c>
      <c r="I3599">
        <v>14.6525</v>
      </c>
      <c r="J3599">
        <v>7.6277809425524596</v>
      </c>
      <c r="K3599">
        <v>4.25</v>
      </c>
      <c r="L3599">
        <v>12.8460526315789</v>
      </c>
      <c r="M3599">
        <v>2.9918287237702099</v>
      </c>
      <c r="N3599">
        <v>0</v>
      </c>
      <c r="O3599">
        <v>11.789583333333301</v>
      </c>
      <c r="P3599">
        <v>0.64778078775369796</v>
      </c>
      <c r="Q3599">
        <v>0</v>
      </c>
      <c r="R3599">
        <v>2.3178947368421001</v>
      </c>
      <c r="S3599">
        <v>0</v>
      </c>
      <c r="T3599">
        <v>0</v>
      </c>
      <c r="U3599">
        <v>0</v>
      </c>
      <c r="V3599">
        <v>1.2453430512555901</v>
      </c>
      <c r="W3599">
        <v>0</v>
      </c>
      <c r="X3599">
        <v>6.6524999999999999</v>
      </c>
      <c r="Y3599">
        <v>0</v>
      </c>
      <c r="Z3599">
        <v>0</v>
      </c>
      <c r="AA3599">
        <v>0</v>
      </c>
      <c r="AB3599">
        <v>35</v>
      </c>
      <c r="AC3599">
        <v>35</v>
      </c>
      <c r="AD3599">
        <v>35</v>
      </c>
      <c r="AE3599">
        <v>0.54607049398310203</v>
      </c>
      <c r="AF3599">
        <v>1</v>
      </c>
      <c r="AG3599">
        <v>1</v>
      </c>
      <c r="AH3599">
        <v>36.053365047190098</v>
      </c>
      <c r="AI3599">
        <v>36</v>
      </c>
      <c r="AJ3599">
        <v>36</v>
      </c>
      <c r="AK3599" s="11" t="s">
        <v>433</v>
      </c>
      <c r="AL3599">
        <v>-35.748033670541801</v>
      </c>
      <c r="AM3599" s="11" t="s">
        <v>433</v>
      </c>
      <c r="AN3599">
        <v>47.961990989465498</v>
      </c>
      <c r="AO3599">
        <v>36.000000000002203</v>
      </c>
      <c r="AP3599">
        <v>245.08062563823501</v>
      </c>
      <c r="AQ3599">
        <v>37.288577414842401</v>
      </c>
      <c r="AR3599">
        <v>936.37458613132196</v>
      </c>
      <c r="AS3599" s="11">
        <f t="shared" si="56"/>
        <v>0</v>
      </c>
    </row>
    <row r="3600" spans="1:45" x14ac:dyDescent="0.25">
      <c r="A3600">
        <v>3599</v>
      </c>
      <c r="B3600" s="11" t="s">
        <v>641</v>
      </c>
      <c r="C3600" s="1">
        <v>43986</v>
      </c>
      <c r="D3600">
        <v>30.3567701066391</v>
      </c>
      <c r="E3600">
        <v>9.9</v>
      </c>
      <c r="F3600">
        <v>71.593421052631598</v>
      </c>
      <c r="G3600">
        <v>8.4270740970072193</v>
      </c>
      <c r="H3600">
        <v>4.0999999999999996</v>
      </c>
      <c r="I3600">
        <v>15.1592105263158</v>
      </c>
      <c r="J3600">
        <v>6.8866907808737503</v>
      </c>
      <c r="K3600">
        <v>3</v>
      </c>
      <c r="L3600">
        <v>13.632894736842101</v>
      </c>
      <c r="M3600">
        <v>3.2507275025799802</v>
      </c>
      <c r="N3600">
        <v>0</v>
      </c>
      <c r="O3600">
        <v>13.251250000000001</v>
      </c>
      <c r="P3600">
        <v>0.69026891984864103</v>
      </c>
      <c r="Q3600">
        <v>0</v>
      </c>
      <c r="R3600">
        <v>2.6512500000000001</v>
      </c>
      <c r="S3600">
        <v>0</v>
      </c>
      <c r="T3600">
        <v>0</v>
      </c>
      <c r="U3600">
        <v>0</v>
      </c>
      <c r="V3600">
        <v>0.42707409700722399</v>
      </c>
      <c r="W3600">
        <v>0</v>
      </c>
      <c r="X3600">
        <v>7.1592105263157899</v>
      </c>
      <c r="Y3600">
        <v>0.54517703850088695</v>
      </c>
      <c r="Z3600">
        <v>0</v>
      </c>
      <c r="AA3600">
        <v>1.4378790710859199</v>
      </c>
      <c r="AB3600">
        <v>36.598542085691001</v>
      </c>
      <c r="AC3600">
        <v>36</v>
      </c>
      <c r="AD3600">
        <v>37.491244118276001</v>
      </c>
      <c r="AE3600">
        <v>0.54517703850088695</v>
      </c>
      <c r="AF3600">
        <v>0</v>
      </c>
      <c r="AG3600">
        <v>1</v>
      </c>
      <c r="AH3600">
        <v>36.598542085691001</v>
      </c>
      <c r="AI3600">
        <v>36</v>
      </c>
      <c r="AJ3600">
        <v>37</v>
      </c>
      <c r="AK3600" s="11" t="s">
        <v>433</v>
      </c>
      <c r="AL3600">
        <v>-35.748033670541801</v>
      </c>
      <c r="AM3600" s="11" t="s">
        <v>433</v>
      </c>
      <c r="AN3600">
        <v>48.446284446139302</v>
      </c>
      <c r="AO3600">
        <v>15.999999999996099</v>
      </c>
      <c r="AP3600">
        <v>243.309244720121</v>
      </c>
      <c r="AQ3600">
        <v>38.418552842334599</v>
      </c>
      <c r="AR3600">
        <v>919.50268662313999</v>
      </c>
      <c r="AS3600" s="11">
        <f t="shared" si="56"/>
        <v>0</v>
      </c>
    </row>
    <row r="3601" spans="1:45" x14ac:dyDescent="0.25">
      <c r="A3601">
        <v>3600</v>
      </c>
      <c r="B3601" s="11" t="s">
        <v>641</v>
      </c>
      <c r="C3601" s="1">
        <v>43987</v>
      </c>
      <c r="D3601">
        <v>27.484718077055401</v>
      </c>
      <c r="E3601">
        <v>5.55</v>
      </c>
      <c r="F3601">
        <v>79.820789473684201</v>
      </c>
      <c r="G3601">
        <v>8.1791362229102198</v>
      </c>
      <c r="H3601">
        <v>3.75</v>
      </c>
      <c r="I3601">
        <v>16.899999999999999</v>
      </c>
      <c r="J3601">
        <v>6.7179483488132101</v>
      </c>
      <c r="K3601">
        <v>2.69875</v>
      </c>
      <c r="L3601">
        <v>14.952565789473701</v>
      </c>
      <c r="M3601">
        <v>3.40589919160647</v>
      </c>
      <c r="N3601">
        <v>0</v>
      </c>
      <c r="O3601">
        <v>14.2665789473684</v>
      </c>
      <c r="P3601">
        <v>0.71689972480220199</v>
      </c>
      <c r="Q3601">
        <v>0</v>
      </c>
      <c r="R3601">
        <v>2.9024999999999999</v>
      </c>
      <c r="S3601">
        <v>0</v>
      </c>
      <c r="T3601">
        <v>0</v>
      </c>
      <c r="U3601">
        <v>0</v>
      </c>
      <c r="V3601">
        <v>0.179136222910217</v>
      </c>
      <c r="W3601">
        <v>0</v>
      </c>
      <c r="X3601">
        <v>8.9</v>
      </c>
      <c r="Y3601">
        <v>0.53439951811617203</v>
      </c>
      <c r="Z3601">
        <v>0</v>
      </c>
      <c r="AA3601">
        <v>1.4121333133386</v>
      </c>
      <c r="AB3601">
        <v>37.132941603807197</v>
      </c>
      <c r="AC3601">
        <v>36</v>
      </c>
      <c r="AD3601">
        <v>38.931920900370699</v>
      </c>
      <c r="AE3601">
        <v>0.53439951811617203</v>
      </c>
      <c r="AF3601">
        <v>0</v>
      </c>
      <c r="AG3601">
        <v>1</v>
      </c>
      <c r="AH3601">
        <v>37.132941603807197</v>
      </c>
      <c r="AI3601">
        <v>36</v>
      </c>
      <c r="AJ3601">
        <v>39</v>
      </c>
      <c r="AK3601" s="11" t="s">
        <v>433</v>
      </c>
      <c r="AL3601">
        <v>-35.748033670541801</v>
      </c>
      <c r="AM3601" s="11" t="s">
        <v>433</v>
      </c>
      <c r="AN3601">
        <v>48.930577902813198</v>
      </c>
      <c r="AP3601">
        <v>240.92024420777599</v>
      </c>
      <c r="AQ3601">
        <v>39.531464138426202</v>
      </c>
      <c r="AR3601">
        <v>916.88100165960395</v>
      </c>
      <c r="AS3601" s="11">
        <f t="shared" si="56"/>
        <v>0</v>
      </c>
    </row>
    <row r="3602" spans="1:45" x14ac:dyDescent="0.25">
      <c r="A3602">
        <v>3601</v>
      </c>
      <c r="B3602" s="11" t="s">
        <v>641</v>
      </c>
      <c r="C3602" s="1">
        <v>43988</v>
      </c>
      <c r="D3602">
        <v>27.824655469556198</v>
      </c>
      <c r="E3602">
        <v>5.05</v>
      </c>
      <c r="F3602">
        <v>89.597499999999997</v>
      </c>
      <c r="G3602">
        <v>8.0081696594427196</v>
      </c>
      <c r="H3602">
        <v>3.25</v>
      </c>
      <c r="I3602">
        <v>18.30125</v>
      </c>
      <c r="J3602">
        <v>6.6282378396972801</v>
      </c>
      <c r="K3602">
        <v>2.3987500000000002</v>
      </c>
      <c r="L3602">
        <v>16.405000000000001</v>
      </c>
      <c r="M3602">
        <v>3.68698206054352</v>
      </c>
      <c r="N3602">
        <v>0</v>
      </c>
      <c r="O3602">
        <v>15.65</v>
      </c>
      <c r="P3602">
        <v>0.76653691090471299</v>
      </c>
      <c r="Q3602">
        <v>0</v>
      </c>
      <c r="R3602">
        <v>3.1</v>
      </c>
      <c r="S3602">
        <v>0</v>
      </c>
      <c r="T3602">
        <v>0</v>
      </c>
      <c r="U3602">
        <v>0</v>
      </c>
      <c r="V3602">
        <v>8.1696594427244501E-3</v>
      </c>
      <c r="W3602">
        <v>0</v>
      </c>
      <c r="X3602">
        <v>10.30125</v>
      </c>
      <c r="Y3602">
        <v>0.52962152751643798</v>
      </c>
      <c r="Z3602">
        <v>0</v>
      </c>
      <c r="AA3602">
        <v>1.4200553848092401</v>
      </c>
      <c r="AB3602">
        <v>37.662563131323601</v>
      </c>
      <c r="AC3602">
        <v>37</v>
      </c>
      <c r="AD3602">
        <v>40.293386057207599</v>
      </c>
      <c r="AE3602">
        <v>0.52962152751643798</v>
      </c>
      <c r="AF3602">
        <v>0</v>
      </c>
      <c r="AG3602">
        <v>1</v>
      </c>
      <c r="AH3602">
        <v>37.662563131323601</v>
      </c>
      <c r="AI3602">
        <v>37</v>
      </c>
      <c r="AJ3602">
        <v>40</v>
      </c>
      <c r="AK3602" s="11" t="s">
        <v>433</v>
      </c>
      <c r="AL3602">
        <v>-35.748033670541801</v>
      </c>
      <c r="AM3602" s="11" t="s">
        <v>433</v>
      </c>
      <c r="AN3602">
        <v>49.414871359487101</v>
      </c>
      <c r="AP3602">
        <v>239.37264392578899</v>
      </c>
      <c r="AQ3602">
        <v>39.4794213546935</v>
      </c>
      <c r="AR3602">
        <v>935.67670991597697</v>
      </c>
      <c r="AS3602" s="11">
        <f t="shared" si="56"/>
        <v>0</v>
      </c>
    </row>
    <row r="3603" spans="1:45" x14ac:dyDescent="0.25">
      <c r="A3603">
        <v>3602</v>
      </c>
      <c r="B3603" s="11" t="s">
        <v>641</v>
      </c>
      <c r="C3603" s="1">
        <v>43989</v>
      </c>
      <c r="D3603">
        <v>28.5449495700034</v>
      </c>
      <c r="E3603">
        <v>4.6487499999999997</v>
      </c>
      <c r="F3603">
        <v>98.167500000000004</v>
      </c>
      <c r="G3603">
        <v>7.8717179050567596</v>
      </c>
      <c r="H3603">
        <v>2.8</v>
      </c>
      <c r="I3603">
        <v>20.502500000000001</v>
      </c>
      <c r="J3603">
        <v>6.5689499312005504</v>
      </c>
      <c r="K3603">
        <v>2</v>
      </c>
      <c r="L3603">
        <v>18.153749999999999</v>
      </c>
      <c r="M3603">
        <v>3.8643059511523901</v>
      </c>
      <c r="N3603">
        <v>0</v>
      </c>
      <c r="O3603">
        <v>16.3966666666667</v>
      </c>
      <c r="P3603">
        <v>0.80469337805297603</v>
      </c>
      <c r="Q3603">
        <v>0</v>
      </c>
      <c r="R3603">
        <v>3.05125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12.5025</v>
      </c>
      <c r="Y3603">
        <v>0.53288739582888101</v>
      </c>
      <c r="Z3603">
        <v>0</v>
      </c>
      <c r="AA3603">
        <v>1.52650045663726</v>
      </c>
      <c r="AB3603">
        <v>38.195450527152502</v>
      </c>
      <c r="AC3603">
        <v>37</v>
      </c>
      <c r="AD3603">
        <v>41.612180664364303</v>
      </c>
      <c r="AE3603">
        <v>0.53288739582888101</v>
      </c>
      <c r="AF3603">
        <v>0</v>
      </c>
      <c r="AG3603">
        <v>2</v>
      </c>
      <c r="AH3603">
        <v>38.195450527152502</v>
      </c>
      <c r="AI3603">
        <v>37</v>
      </c>
      <c r="AJ3603">
        <v>42</v>
      </c>
      <c r="AK3603" s="11" t="s">
        <v>433</v>
      </c>
      <c r="AL3603">
        <v>-35.748033670541801</v>
      </c>
      <c r="AM3603" s="11" t="s">
        <v>433</v>
      </c>
      <c r="AN3603">
        <v>49.899164816160898</v>
      </c>
      <c r="AP3603">
        <v>239.28201188214399</v>
      </c>
      <c r="AQ3603">
        <v>39.793446239354701</v>
      </c>
      <c r="AR3603">
        <v>918.01458897433997</v>
      </c>
      <c r="AS3603" s="11">
        <f t="shared" si="56"/>
        <v>0</v>
      </c>
    </row>
    <row r="3604" spans="1:45" x14ac:dyDescent="0.25">
      <c r="A3604">
        <v>3603</v>
      </c>
      <c r="B3604" s="11" t="s">
        <v>641</v>
      </c>
      <c r="C3604" s="1">
        <v>43990</v>
      </c>
      <c r="D3604">
        <v>29.3776961988304</v>
      </c>
      <c r="E3604">
        <v>4.0999999999999996</v>
      </c>
      <c r="F3604">
        <v>99.451250000000002</v>
      </c>
      <c r="G3604">
        <v>7.7936594083247304</v>
      </c>
      <c r="H3604">
        <v>2.3487499999999999</v>
      </c>
      <c r="I3604">
        <v>20.901250000000001</v>
      </c>
      <c r="J3604">
        <v>6.5573123323013398</v>
      </c>
      <c r="K3604">
        <v>1.65</v>
      </c>
      <c r="L3604">
        <v>18.501249999999999</v>
      </c>
      <c r="M3604">
        <v>3.9959665806673499</v>
      </c>
      <c r="N3604">
        <v>0</v>
      </c>
      <c r="O3604">
        <v>17.71125</v>
      </c>
      <c r="P3604">
        <v>0.85275368077055402</v>
      </c>
      <c r="Q3604">
        <v>0</v>
      </c>
      <c r="R3604">
        <v>3.2783333333333302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12.901249999999999</v>
      </c>
      <c r="Y3604">
        <v>0.54538859014525698</v>
      </c>
      <c r="Z3604">
        <v>0</v>
      </c>
      <c r="AA3604">
        <v>1.6589981615372</v>
      </c>
      <c r="AB3604">
        <v>38.740839117297703</v>
      </c>
      <c r="AC3604">
        <v>37</v>
      </c>
      <c r="AD3604">
        <v>43.187368981165903</v>
      </c>
      <c r="AE3604">
        <v>0.54538859014525698</v>
      </c>
      <c r="AF3604">
        <v>0</v>
      </c>
      <c r="AG3604">
        <v>2</v>
      </c>
      <c r="AH3604">
        <v>38.740839117297703</v>
      </c>
      <c r="AI3604">
        <v>37</v>
      </c>
      <c r="AJ3604">
        <v>43</v>
      </c>
      <c r="AK3604" s="11" t="s">
        <v>433</v>
      </c>
      <c r="AL3604">
        <v>-35.748033670541801</v>
      </c>
      <c r="AM3604" s="11" t="s">
        <v>433</v>
      </c>
      <c r="AN3604">
        <v>50.383458272834702</v>
      </c>
      <c r="AP3604">
        <v>239.755358450057</v>
      </c>
      <c r="AQ3604">
        <v>40.309341829677599</v>
      </c>
      <c r="AR3604">
        <v>900.76354947688401</v>
      </c>
      <c r="AS3604" s="11">
        <f t="shared" si="56"/>
        <v>0</v>
      </c>
    </row>
    <row r="3605" spans="1:45" x14ac:dyDescent="0.25">
      <c r="A3605">
        <v>3604</v>
      </c>
      <c r="B3605" s="11" t="s">
        <v>641</v>
      </c>
      <c r="C3605" s="1">
        <v>43991</v>
      </c>
      <c r="D3605">
        <v>30.548451169590599</v>
      </c>
      <c r="E3605">
        <v>3.8</v>
      </c>
      <c r="F3605">
        <v>103.95541666666701</v>
      </c>
      <c r="G3605">
        <v>7.7652461128311003</v>
      </c>
      <c r="H3605">
        <v>1.9</v>
      </c>
      <c r="I3605">
        <v>22.054305555555601</v>
      </c>
      <c r="J3605">
        <v>6.5921262125903004</v>
      </c>
      <c r="K3605">
        <v>1.35</v>
      </c>
      <c r="L3605">
        <v>19.905000000000001</v>
      </c>
      <c r="M3605">
        <v>4.31160493636051</v>
      </c>
      <c r="N3605">
        <v>0</v>
      </c>
      <c r="O3605">
        <v>18.760000000000002</v>
      </c>
      <c r="P3605">
        <v>0.92162645338837301</v>
      </c>
      <c r="Q3605">
        <v>0</v>
      </c>
      <c r="R3605">
        <v>3.9012500000000001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14.054305555555599</v>
      </c>
      <c r="Y3605">
        <v>0.56641057938457395</v>
      </c>
      <c r="Z3605">
        <v>0</v>
      </c>
      <c r="AA3605">
        <v>1.7827709054735199</v>
      </c>
      <c r="AB3605">
        <v>39.307249696682298</v>
      </c>
      <c r="AC3605">
        <v>37</v>
      </c>
      <c r="AD3605">
        <v>45.006973452195297</v>
      </c>
      <c r="AE3605">
        <v>0.56641057938457395</v>
      </c>
      <c r="AF3605">
        <v>0</v>
      </c>
      <c r="AG3605">
        <v>2</v>
      </c>
      <c r="AH3605">
        <v>39.307249696682298</v>
      </c>
      <c r="AI3605">
        <v>37</v>
      </c>
      <c r="AJ3605">
        <v>45</v>
      </c>
      <c r="AK3605" s="11" t="s">
        <v>433</v>
      </c>
      <c r="AL3605">
        <v>-35.748033670541801</v>
      </c>
      <c r="AM3605" s="11" t="s">
        <v>433</v>
      </c>
      <c r="AN3605">
        <v>50.867751729508598</v>
      </c>
      <c r="AP3605">
        <v>240.274619454152</v>
      </c>
      <c r="AQ3605">
        <v>40.591742320757497</v>
      </c>
      <c r="AR3605">
        <v>896.012787876527</v>
      </c>
      <c r="AS3605" s="11">
        <f t="shared" si="56"/>
        <v>0</v>
      </c>
    </row>
    <row r="3606" spans="1:45" x14ac:dyDescent="0.25">
      <c r="A3606">
        <v>3605</v>
      </c>
      <c r="B3606" s="11" t="s">
        <v>641</v>
      </c>
      <c r="C3606" s="1">
        <v>43992</v>
      </c>
      <c r="D3606">
        <v>31.733218025455798</v>
      </c>
      <c r="E3606">
        <v>3.3</v>
      </c>
      <c r="F3606">
        <v>110.26180555555599</v>
      </c>
      <c r="G3606">
        <v>7.7421180598555202</v>
      </c>
      <c r="H3606">
        <v>1.45</v>
      </c>
      <c r="I3606">
        <v>23.101666666666699</v>
      </c>
      <c r="J3606">
        <v>6.6245998968008299</v>
      </c>
      <c r="K3606">
        <v>1.05</v>
      </c>
      <c r="L3606">
        <v>20.7870833333333</v>
      </c>
      <c r="M3606">
        <v>4.4975621431028596</v>
      </c>
      <c r="N3606">
        <v>0</v>
      </c>
      <c r="O3606">
        <v>20.1040789473684</v>
      </c>
      <c r="P3606">
        <v>0.95405173718610203</v>
      </c>
      <c r="Q3606">
        <v>0</v>
      </c>
      <c r="R3606">
        <v>4.00138888888889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15.1016666666667</v>
      </c>
      <c r="Y3606">
        <v>0.594447093066237</v>
      </c>
      <c r="Z3606">
        <v>0</v>
      </c>
      <c r="AA3606">
        <v>1.8926060092280499</v>
      </c>
      <c r="AB3606">
        <v>39.901696789748499</v>
      </c>
      <c r="AC3606">
        <v>37</v>
      </c>
      <c r="AD3606">
        <v>46.864426520275899</v>
      </c>
      <c r="AE3606">
        <v>0.594447093066237</v>
      </c>
      <c r="AF3606">
        <v>0</v>
      </c>
      <c r="AG3606">
        <v>2</v>
      </c>
      <c r="AH3606">
        <v>39.901696789748499</v>
      </c>
      <c r="AI3606">
        <v>37</v>
      </c>
      <c r="AJ3606">
        <v>47</v>
      </c>
      <c r="AK3606" s="11" t="s">
        <v>433</v>
      </c>
      <c r="AL3606">
        <v>-35.748033670541801</v>
      </c>
      <c r="AM3606" s="11" t="s">
        <v>433</v>
      </c>
      <c r="AN3606">
        <v>51.352045186182501</v>
      </c>
      <c r="AP3606">
        <v>240.76668776503701</v>
      </c>
      <c r="AQ3606">
        <v>40.466779641184303</v>
      </c>
      <c r="AR3606">
        <v>891.05293625039997</v>
      </c>
      <c r="AS3606" s="11">
        <f t="shared" si="56"/>
        <v>0</v>
      </c>
    </row>
    <row r="3607" spans="1:45" x14ac:dyDescent="0.25">
      <c r="A3607">
        <v>3606</v>
      </c>
      <c r="B3607" s="11" t="s">
        <v>641</v>
      </c>
      <c r="C3607" s="1">
        <v>43993</v>
      </c>
      <c r="D3607">
        <v>32.7314385792914</v>
      </c>
      <c r="E3607">
        <v>2.8</v>
      </c>
      <c r="F3607">
        <v>122.36375</v>
      </c>
      <c r="G3607">
        <v>7.6868665290677702</v>
      </c>
      <c r="H3607">
        <v>1.05</v>
      </c>
      <c r="I3607">
        <v>24.892982456140299</v>
      </c>
      <c r="J3607">
        <v>6.6244047471620204</v>
      </c>
      <c r="K3607">
        <v>0.7</v>
      </c>
      <c r="L3607">
        <v>22.265328947368399</v>
      </c>
      <c r="M3607">
        <v>4.5543998108015096</v>
      </c>
      <c r="N3607">
        <v>0</v>
      </c>
      <c r="O3607">
        <v>20.853750000000002</v>
      </c>
      <c r="P3607">
        <v>0.97074224286205701</v>
      </c>
      <c r="Q3607">
        <v>0</v>
      </c>
      <c r="R3607">
        <v>4.22291666666667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16.892982456140299</v>
      </c>
      <c r="Y3607">
        <v>0.62577799260501998</v>
      </c>
      <c r="Z3607">
        <v>0</v>
      </c>
      <c r="AA3607">
        <v>2.0741355407386601</v>
      </c>
      <c r="AB3607">
        <v>40.5274747823536</v>
      </c>
      <c r="AC3607">
        <v>37</v>
      </c>
      <c r="AD3607">
        <v>49.0253922918222</v>
      </c>
      <c r="AE3607">
        <v>0.62577799260501998</v>
      </c>
      <c r="AF3607">
        <v>0</v>
      </c>
      <c r="AG3607">
        <v>2</v>
      </c>
      <c r="AH3607">
        <v>40.5274747823536</v>
      </c>
      <c r="AI3607">
        <v>37</v>
      </c>
      <c r="AJ3607">
        <v>49</v>
      </c>
      <c r="AK3607" s="11" t="s">
        <v>433</v>
      </c>
      <c r="AL3607">
        <v>-35.748033670541801</v>
      </c>
      <c r="AM3607" s="11" t="s">
        <v>433</v>
      </c>
      <c r="AN3607">
        <v>51.836338642856298</v>
      </c>
      <c r="AP3607">
        <v>241.26999699328599</v>
      </c>
      <c r="AQ3607">
        <v>40.5350797734922</v>
      </c>
      <c r="AR3607">
        <v>893.13033470889604</v>
      </c>
      <c r="AS3607" s="11">
        <f t="shared" si="56"/>
        <v>0</v>
      </c>
    </row>
    <row r="3608" spans="1:45" x14ac:dyDescent="0.25">
      <c r="A3608">
        <v>3607</v>
      </c>
      <c r="B3608" s="11" t="s">
        <v>641</v>
      </c>
      <c r="C3608" s="1">
        <v>43994</v>
      </c>
      <c r="D3608">
        <v>33.754347798417598</v>
      </c>
      <c r="E3608">
        <v>2.35</v>
      </c>
      <c r="F3608">
        <v>131.92500000000001</v>
      </c>
      <c r="G3608">
        <v>7.66462493980048</v>
      </c>
      <c r="H3608">
        <v>0.6</v>
      </c>
      <c r="I3608">
        <v>26.84</v>
      </c>
      <c r="J3608">
        <v>6.64940519435845</v>
      </c>
      <c r="K3608">
        <v>0.4</v>
      </c>
      <c r="L3608">
        <v>23.557916666666699</v>
      </c>
      <c r="M3608">
        <v>4.7118669074647404</v>
      </c>
      <c r="N3608">
        <v>0</v>
      </c>
      <c r="O3608">
        <v>21.912500000000001</v>
      </c>
      <c r="P3608">
        <v>1.0201624871001</v>
      </c>
      <c r="Q3608">
        <v>0</v>
      </c>
      <c r="R3608">
        <v>4.6145833333333304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18.84</v>
      </c>
      <c r="Y3608">
        <v>0.65662294161172996</v>
      </c>
      <c r="Z3608">
        <v>0</v>
      </c>
      <c r="AA3608">
        <v>2.2312769619830002</v>
      </c>
      <c r="AB3608">
        <v>41.184097723965301</v>
      </c>
      <c r="AC3608">
        <v>38</v>
      </c>
      <c r="AD3608">
        <v>51.462216010341002</v>
      </c>
      <c r="AE3608">
        <v>0.65662294161172996</v>
      </c>
      <c r="AF3608">
        <v>0</v>
      </c>
      <c r="AG3608">
        <v>2</v>
      </c>
      <c r="AH3608">
        <v>41.184097723965301</v>
      </c>
      <c r="AI3608">
        <v>38</v>
      </c>
      <c r="AJ3608">
        <v>51</v>
      </c>
      <c r="AK3608" s="11" t="s">
        <v>433</v>
      </c>
      <c r="AL3608">
        <v>-35.505797983723099</v>
      </c>
      <c r="AM3608" s="11" t="s">
        <v>433</v>
      </c>
      <c r="AN3608">
        <v>52.320632099530101</v>
      </c>
      <c r="AP3608">
        <v>242.34565646058201</v>
      </c>
      <c r="AQ3608">
        <v>40.704529510822603</v>
      </c>
      <c r="AR3608">
        <v>919.20323054292498</v>
      </c>
      <c r="AS3608" s="11">
        <f t="shared" si="56"/>
        <v>0</v>
      </c>
    </row>
    <row r="3609" spans="1:45" x14ac:dyDescent="0.25">
      <c r="A3609">
        <v>3608</v>
      </c>
      <c r="B3609" s="11" t="s">
        <v>641</v>
      </c>
      <c r="C3609" s="1">
        <v>43995</v>
      </c>
      <c r="D3609">
        <v>34.485182129343002</v>
      </c>
      <c r="E3609">
        <v>1.9</v>
      </c>
      <c r="F3609">
        <v>140.36375000000001</v>
      </c>
      <c r="G3609">
        <v>7.6091802201582404</v>
      </c>
      <c r="H3609">
        <v>0.2</v>
      </c>
      <c r="I3609">
        <v>28.310555555555499</v>
      </c>
      <c r="J3609">
        <v>6.6439152218782196</v>
      </c>
      <c r="K3609">
        <v>0.15</v>
      </c>
      <c r="L3609">
        <v>25.354407894736799</v>
      </c>
      <c r="M3609">
        <v>4.6722296869625</v>
      </c>
      <c r="N3609">
        <v>0</v>
      </c>
      <c r="O3609">
        <v>21.300394736842101</v>
      </c>
      <c r="P3609">
        <v>1.03809585483316</v>
      </c>
      <c r="Q3609">
        <v>0</v>
      </c>
      <c r="R3609">
        <v>4.5999999999999996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20.310555555555499</v>
      </c>
      <c r="Y3609">
        <v>0.68579172462000904</v>
      </c>
      <c r="Z3609">
        <v>0</v>
      </c>
      <c r="AA3609">
        <v>2.41279630400884</v>
      </c>
      <c r="AB3609">
        <v>41.869889448585297</v>
      </c>
      <c r="AC3609">
        <v>38</v>
      </c>
      <c r="AD3609">
        <v>53.666561540140101</v>
      </c>
      <c r="AE3609">
        <v>0.68579172462000904</v>
      </c>
      <c r="AF3609">
        <v>0</v>
      </c>
      <c r="AG3609">
        <v>2</v>
      </c>
      <c r="AH3609">
        <v>41.869889448585297</v>
      </c>
      <c r="AI3609">
        <v>38</v>
      </c>
      <c r="AJ3609">
        <v>54</v>
      </c>
      <c r="AK3609" s="11" t="s">
        <v>433</v>
      </c>
      <c r="AL3609">
        <v>-35.2590889782659</v>
      </c>
      <c r="AM3609" s="11" t="s">
        <v>433</v>
      </c>
      <c r="AN3609">
        <v>52.804925556203997</v>
      </c>
      <c r="AP3609">
        <v>244.07313630405901</v>
      </c>
      <c r="AQ3609">
        <v>40.7565252232977</v>
      </c>
      <c r="AR3609">
        <v>925.47068442070395</v>
      </c>
      <c r="AS3609" s="11">
        <f t="shared" si="56"/>
        <v>0</v>
      </c>
    </row>
    <row r="3610" spans="1:45" x14ac:dyDescent="0.25">
      <c r="A3610">
        <v>3609</v>
      </c>
      <c r="B3610" s="11" t="s">
        <v>641</v>
      </c>
      <c r="C3610" s="1">
        <v>43996</v>
      </c>
      <c r="D3610">
        <v>35.197847127623</v>
      </c>
      <c r="E3610">
        <v>1.45</v>
      </c>
      <c r="F3610">
        <v>145.94624999999999</v>
      </c>
      <c r="G3610">
        <v>7.55959446164431</v>
      </c>
      <c r="H3610">
        <v>0</v>
      </c>
      <c r="I3610">
        <v>30.3648611111111</v>
      </c>
      <c r="J3610">
        <v>6.6409980908152697</v>
      </c>
      <c r="K3610">
        <v>0</v>
      </c>
      <c r="L3610">
        <v>27.354407894736799</v>
      </c>
      <c r="M3610">
        <v>4.8120990024079804</v>
      </c>
      <c r="N3610">
        <v>0</v>
      </c>
      <c r="O3610">
        <v>22.111381578947402</v>
      </c>
      <c r="P3610">
        <v>1.0633840213278301</v>
      </c>
      <c r="Q3610">
        <v>0</v>
      </c>
      <c r="R3610">
        <v>4.7009210526315801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22.3648611111111</v>
      </c>
      <c r="Y3610">
        <v>0.71177468182356896</v>
      </c>
      <c r="Z3610">
        <v>0</v>
      </c>
      <c r="AA3610">
        <v>2.5960372808257199</v>
      </c>
      <c r="AB3610">
        <v>42.581664130408903</v>
      </c>
      <c r="AC3610">
        <v>38</v>
      </c>
      <c r="AD3610">
        <v>55.445479218361903</v>
      </c>
      <c r="AE3610">
        <v>0.71177468182356896</v>
      </c>
      <c r="AF3610">
        <v>0</v>
      </c>
      <c r="AG3610">
        <v>3</v>
      </c>
      <c r="AH3610">
        <v>42.581664130408903</v>
      </c>
      <c r="AI3610">
        <v>38</v>
      </c>
      <c r="AJ3610">
        <v>55</v>
      </c>
      <c r="AK3610" s="11" t="s">
        <v>433</v>
      </c>
      <c r="AL3610">
        <v>-35.008209501109299</v>
      </c>
      <c r="AM3610" s="11" t="s">
        <v>433</v>
      </c>
      <c r="AN3610">
        <v>53.289219012877901</v>
      </c>
      <c r="AP3610">
        <v>245.903655959128</v>
      </c>
      <c r="AQ3610">
        <v>41.281745676390699</v>
      </c>
      <c r="AR3610">
        <v>910.56628315643297</v>
      </c>
      <c r="AS3610" s="11">
        <f t="shared" si="56"/>
        <v>0</v>
      </c>
    </row>
    <row r="3611" spans="1:45" x14ac:dyDescent="0.25">
      <c r="A3611">
        <v>3610</v>
      </c>
      <c r="B3611" s="11" t="s">
        <v>641</v>
      </c>
      <c r="C3611" s="1">
        <v>43997</v>
      </c>
      <c r="D3611">
        <v>35.723574234606097</v>
      </c>
      <c r="E3611">
        <v>1.05</v>
      </c>
      <c r="F3611">
        <v>148.89730263157901</v>
      </c>
      <c r="G3611">
        <v>7.7530105263157898</v>
      </c>
      <c r="H3611">
        <v>0</v>
      </c>
      <c r="I3611">
        <v>32.225416666666703</v>
      </c>
      <c r="J3611">
        <v>6.8009346233230099</v>
      </c>
      <c r="K3611">
        <v>0</v>
      </c>
      <c r="L3611">
        <v>28.602499999999999</v>
      </c>
      <c r="M3611">
        <v>4.7829452184382504</v>
      </c>
      <c r="N3611">
        <v>0</v>
      </c>
      <c r="O3611">
        <v>22.11</v>
      </c>
      <c r="P3611">
        <v>1.0670143274853801</v>
      </c>
      <c r="Q3611">
        <v>0</v>
      </c>
      <c r="R3611">
        <v>5.0512499999999996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24.2254166666667</v>
      </c>
      <c r="Y3611">
        <v>0.73325728337448803</v>
      </c>
      <c r="Z3611">
        <v>0</v>
      </c>
      <c r="AA3611">
        <v>2.76324447573674</v>
      </c>
      <c r="AB3611">
        <v>43.314921413783402</v>
      </c>
      <c r="AC3611">
        <v>38</v>
      </c>
      <c r="AD3611">
        <v>58.506343231080798</v>
      </c>
      <c r="AE3611">
        <v>0.73325728337448803</v>
      </c>
      <c r="AF3611">
        <v>0</v>
      </c>
      <c r="AG3611">
        <v>3</v>
      </c>
      <c r="AH3611">
        <v>43.314921413783402</v>
      </c>
      <c r="AI3611">
        <v>38</v>
      </c>
      <c r="AJ3611">
        <v>59</v>
      </c>
      <c r="AK3611" s="11" t="s">
        <v>433</v>
      </c>
      <c r="AL3611">
        <v>-34.753451594820397</v>
      </c>
      <c r="AM3611" s="11" t="s">
        <v>433</v>
      </c>
      <c r="AN3611">
        <v>53.773512469551697</v>
      </c>
      <c r="AP3611">
        <v>247.89190978911199</v>
      </c>
      <c r="AQ3611">
        <v>41.890711566235403</v>
      </c>
      <c r="AR3611">
        <v>911.72397326790201</v>
      </c>
      <c r="AS3611" s="11">
        <f t="shared" si="56"/>
        <v>0</v>
      </c>
    </row>
    <row r="3612" spans="1:45" x14ac:dyDescent="0.25">
      <c r="A3612">
        <v>3611</v>
      </c>
      <c r="B3612" s="11" t="s">
        <v>641</v>
      </c>
      <c r="C3612" s="1">
        <v>43998</v>
      </c>
      <c r="D3612">
        <v>36.070121929824602</v>
      </c>
      <c r="E3612">
        <v>0.6</v>
      </c>
      <c r="F3612">
        <v>150.224166666667</v>
      </c>
      <c r="G3612">
        <v>7.9443607843137301</v>
      </c>
      <c r="H3612">
        <v>0</v>
      </c>
      <c r="I3612">
        <v>32.967500000000001</v>
      </c>
      <c r="J3612">
        <v>6.9520622291021699</v>
      </c>
      <c r="K3612">
        <v>0</v>
      </c>
      <c r="L3612">
        <v>29.206250000000001</v>
      </c>
      <c r="M3612">
        <v>4.8573942208462304</v>
      </c>
      <c r="N3612">
        <v>0</v>
      </c>
      <c r="O3612">
        <v>22.202500000000001</v>
      </c>
      <c r="P3612">
        <v>1.05613104575163</v>
      </c>
      <c r="Q3612">
        <v>0</v>
      </c>
      <c r="R3612">
        <v>4.1541447368420998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24.967500000000001</v>
      </c>
      <c r="Y3612">
        <v>0.75045932948906602</v>
      </c>
      <c r="Z3612">
        <v>0</v>
      </c>
      <c r="AA3612">
        <v>2.8429771712935499</v>
      </c>
      <c r="AB3612">
        <v>44.065380743272399</v>
      </c>
      <c r="AC3612">
        <v>38</v>
      </c>
      <c r="AD3612">
        <v>61.019909634219502</v>
      </c>
      <c r="AE3612">
        <v>0.75045932948906602</v>
      </c>
      <c r="AF3612">
        <v>0</v>
      </c>
      <c r="AG3612">
        <v>3</v>
      </c>
      <c r="AH3612">
        <v>44.065380743272399</v>
      </c>
      <c r="AI3612">
        <v>38</v>
      </c>
      <c r="AJ3612">
        <v>61</v>
      </c>
      <c r="AK3612" s="11" t="s">
        <v>433</v>
      </c>
      <c r="AL3612">
        <v>-34.495116890353103</v>
      </c>
      <c r="AM3612" s="11" t="s">
        <v>433</v>
      </c>
      <c r="AN3612">
        <v>54.257805926225501</v>
      </c>
      <c r="AP3612">
        <v>250.07184254887599</v>
      </c>
      <c r="AQ3612">
        <v>42.478898532729403</v>
      </c>
      <c r="AR3612">
        <v>931.10121548681502</v>
      </c>
      <c r="AS3612" s="11">
        <f t="shared" si="56"/>
        <v>0</v>
      </c>
    </row>
    <row r="3613" spans="1:45" x14ac:dyDescent="0.25">
      <c r="A3613">
        <v>3612</v>
      </c>
      <c r="B3613" s="11" t="s">
        <v>641</v>
      </c>
      <c r="C3613" s="1">
        <v>43999</v>
      </c>
      <c r="D3613">
        <v>36.178356157550702</v>
      </c>
      <c r="E3613">
        <v>0.2</v>
      </c>
      <c r="F3613">
        <v>154.72499999999999</v>
      </c>
      <c r="G3613">
        <v>8.1219154970760208</v>
      </c>
      <c r="H3613">
        <v>0</v>
      </c>
      <c r="I3613">
        <v>34.061666666666703</v>
      </c>
      <c r="J3613">
        <v>7.0895214998279998</v>
      </c>
      <c r="K3613">
        <v>0</v>
      </c>
      <c r="L3613">
        <v>29.555</v>
      </c>
      <c r="M3613">
        <v>4.8092410904712803</v>
      </c>
      <c r="N3613">
        <v>0</v>
      </c>
      <c r="O3613">
        <v>19.782499999999999</v>
      </c>
      <c r="P3613">
        <v>1.0648236326109399</v>
      </c>
      <c r="Q3613">
        <v>0</v>
      </c>
      <c r="R3613">
        <v>4.6016666666666604</v>
      </c>
      <c r="S3613">
        <v>0</v>
      </c>
      <c r="T3613">
        <v>0</v>
      </c>
      <c r="U3613">
        <v>0</v>
      </c>
      <c r="V3613">
        <v>0.12191549707602301</v>
      </c>
      <c r="W3613">
        <v>0</v>
      </c>
      <c r="X3613">
        <v>26.061666666666699</v>
      </c>
      <c r="Y3613">
        <v>0.76363052243318097</v>
      </c>
      <c r="Z3613">
        <v>0</v>
      </c>
      <c r="AA3613">
        <v>2.96627833711629</v>
      </c>
      <c r="AB3613">
        <v>44.829011265705603</v>
      </c>
      <c r="AC3613">
        <v>38</v>
      </c>
      <c r="AD3613">
        <v>63.767719283515603</v>
      </c>
      <c r="AE3613">
        <v>0.76363052243318097</v>
      </c>
      <c r="AF3613">
        <v>0</v>
      </c>
      <c r="AG3613">
        <v>3</v>
      </c>
      <c r="AH3613">
        <v>44.829011265705603</v>
      </c>
      <c r="AI3613">
        <v>38</v>
      </c>
      <c r="AJ3613">
        <v>64</v>
      </c>
      <c r="AK3613" s="11" t="s">
        <v>433</v>
      </c>
      <c r="AL3613">
        <v>-34.233516449482003</v>
      </c>
      <c r="AM3613" s="11" t="s">
        <v>433</v>
      </c>
      <c r="AN3613">
        <v>54.742099382899397</v>
      </c>
      <c r="AP3613">
        <v>252.611862999637</v>
      </c>
      <c r="AQ3613">
        <v>43.116086233686701</v>
      </c>
      <c r="AR3613">
        <v>951.21598452923604</v>
      </c>
      <c r="AS3613" s="11">
        <f t="shared" si="56"/>
        <v>0</v>
      </c>
    </row>
    <row r="3614" spans="1:45" x14ac:dyDescent="0.25">
      <c r="A3614">
        <v>3613</v>
      </c>
      <c r="B3614" s="11" t="s">
        <v>641</v>
      </c>
      <c r="C3614" s="1">
        <v>44000</v>
      </c>
      <c r="D3614">
        <v>36.104430460956301</v>
      </c>
      <c r="E3614">
        <v>0</v>
      </c>
      <c r="F3614">
        <v>155.36750000000001</v>
      </c>
      <c r="G3614">
        <v>8.2706357241142108</v>
      </c>
      <c r="H3614">
        <v>0</v>
      </c>
      <c r="I3614">
        <v>33.983194444444401</v>
      </c>
      <c r="J3614">
        <v>7.2015855349157203</v>
      </c>
      <c r="K3614">
        <v>0</v>
      </c>
      <c r="L3614">
        <v>30.001388888888901</v>
      </c>
      <c r="M3614">
        <v>4.6610598727210197</v>
      </c>
      <c r="N3614">
        <v>0</v>
      </c>
      <c r="O3614">
        <v>19.3291447368421</v>
      </c>
      <c r="P3614">
        <v>1.0536199518403899</v>
      </c>
      <c r="Q3614">
        <v>0</v>
      </c>
      <c r="R3614">
        <v>4.6007894736842099</v>
      </c>
      <c r="S3614">
        <v>0</v>
      </c>
      <c r="T3614">
        <v>0</v>
      </c>
      <c r="U3614">
        <v>0</v>
      </c>
      <c r="V3614">
        <v>0.270635724114207</v>
      </c>
      <c r="W3614">
        <v>0</v>
      </c>
      <c r="X3614">
        <v>25.983194444444401</v>
      </c>
      <c r="Y3614">
        <v>0.77238289031021901</v>
      </c>
      <c r="Z3614">
        <v>0</v>
      </c>
      <c r="AA3614">
        <v>3.06158160422128</v>
      </c>
      <c r="AB3614">
        <v>45.6013941560158</v>
      </c>
      <c r="AC3614">
        <v>39</v>
      </c>
      <c r="AD3614">
        <v>67.015242477195102</v>
      </c>
      <c r="AE3614">
        <v>0.77238289031021901</v>
      </c>
      <c r="AF3614">
        <v>0</v>
      </c>
      <c r="AG3614">
        <v>3</v>
      </c>
      <c r="AH3614">
        <v>45.6013941560158</v>
      </c>
      <c r="AI3614">
        <v>39</v>
      </c>
      <c r="AJ3614">
        <v>67</v>
      </c>
      <c r="AK3614" s="11" t="s">
        <v>433</v>
      </c>
      <c r="AL3614">
        <v>-33.968970539855</v>
      </c>
      <c r="AM3614" s="11" t="s">
        <v>433</v>
      </c>
      <c r="AN3614">
        <v>55.226392839573201</v>
      </c>
      <c r="AP3614">
        <v>255.565101515957</v>
      </c>
      <c r="AQ3614">
        <v>42.272648176125898</v>
      </c>
      <c r="AR3614">
        <v>966.59885879899105</v>
      </c>
      <c r="AS3614" s="11">
        <f t="shared" si="56"/>
        <v>0</v>
      </c>
    </row>
    <row r="3615" spans="1:45" x14ac:dyDescent="0.25">
      <c r="A3615">
        <v>3614</v>
      </c>
      <c r="B3615" s="11" t="s">
        <v>641</v>
      </c>
      <c r="C3615" s="1">
        <v>44001</v>
      </c>
      <c r="D3615">
        <v>36.172097334021302</v>
      </c>
      <c r="E3615">
        <v>0</v>
      </c>
      <c r="F3615">
        <v>153.180394736842</v>
      </c>
      <c r="G3615">
        <v>8.4130047127622998</v>
      </c>
      <c r="H3615">
        <v>0</v>
      </c>
      <c r="I3615">
        <v>35.308289473684198</v>
      </c>
      <c r="J3615">
        <v>7.3087493980048199</v>
      </c>
      <c r="K3615">
        <v>0</v>
      </c>
      <c r="L3615">
        <v>30.897368421052601</v>
      </c>
      <c r="M3615">
        <v>4.6641177158582696</v>
      </c>
      <c r="N3615">
        <v>0</v>
      </c>
      <c r="O3615">
        <v>19.251644736842099</v>
      </c>
      <c r="P3615">
        <v>1.0699058995527999</v>
      </c>
      <c r="Q3615">
        <v>0</v>
      </c>
      <c r="R3615">
        <v>4.5269078947368397</v>
      </c>
      <c r="S3615">
        <v>0</v>
      </c>
      <c r="T3615">
        <v>0</v>
      </c>
      <c r="U3615">
        <v>0</v>
      </c>
      <c r="V3615">
        <v>0.413004712762298</v>
      </c>
      <c r="W3615">
        <v>0</v>
      </c>
      <c r="X3615">
        <v>27.308289473684201</v>
      </c>
      <c r="Y3615">
        <v>0.77690403066570102</v>
      </c>
      <c r="Z3615">
        <v>0</v>
      </c>
      <c r="AA3615">
        <v>3.0403403170970602</v>
      </c>
      <c r="AB3615">
        <v>46.378298186681498</v>
      </c>
      <c r="AC3615">
        <v>39</v>
      </c>
      <c r="AD3615">
        <v>69.468650444159607</v>
      </c>
      <c r="AE3615">
        <v>0.77690403066570102</v>
      </c>
      <c r="AF3615">
        <v>0</v>
      </c>
      <c r="AG3615">
        <v>3</v>
      </c>
      <c r="AH3615">
        <v>46.378298186681498</v>
      </c>
      <c r="AI3615">
        <v>39</v>
      </c>
      <c r="AJ3615">
        <v>69</v>
      </c>
      <c r="AK3615" s="11" t="s">
        <v>433</v>
      </c>
      <c r="AL3615">
        <v>-33.701808344662901</v>
      </c>
      <c r="AM3615" s="11" t="s">
        <v>433</v>
      </c>
      <c r="AN3615">
        <v>55.710686296247097</v>
      </c>
      <c r="AP3615">
        <v>258.69186130986202</v>
      </c>
      <c r="AQ3615">
        <v>42.327848794226902</v>
      </c>
      <c r="AR3615">
        <v>996.72073488445596</v>
      </c>
      <c r="AS3615" s="11">
        <f t="shared" si="56"/>
        <v>0</v>
      </c>
    </row>
    <row r="3616" spans="1:45" x14ac:dyDescent="0.25">
      <c r="A3616">
        <v>3615</v>
      </c>
      <c r="B3616" s="11" t="s">
        <v>641</v>
      </c>
      <c r="C3616" s="1">
        <v>44002</v>
      </c>
      <c r="D3616">
        <v>36.310685706914299</v>
      </c>
      <c r="E3616">
        <v>0</v>
      </c>
      <c r="F3616">
        <v>149.99736842105301</v>
      </c>
      <c r="G3616">
        <v>8.5192936704506401</v>
      </c>
      <c r="H3616">
        <v>0</v>
      </c>
      <c r="I3616">
        <v>36.600277777777798</v>
      </c>
      <c r="J3616">
        <v>7.3801078259373902</v>
      </c>
      <c r="K3616">
        <v>0</v>
      </c>
      <c r="L3616">
        <v>31.4451754385965</v>
      </c>
      <c r="M3616">
        <v>4.6814678018575897</v>
      </c>
      <c r="N3616">
        <v>0</v>
      </c>
      <c r="O3616">
        <v>20.0075</v>
      </c>
      <c r="P3616">
        <v>1.05498233574131</v>
      </c>
      <c r="Q3616">
        <v>0</v>
      </c>
      <c r="R3616">
        <v>4.5501388888888901</v>
      </c>
      <c r="S3616">
        <v>0</v>
      </c>
      <c r="T3616">
        <v>0</v>
      </c>
      <c r="U3616">
        <v>0</v>
      </c>
      <c r="V3616">
        <v>0.51929367045063601</v>
      </c>
      <c r="W3616">
        <v>0</v>
      </c>
      <c r="X3616">
        <v>28.600277777777801</v>
      </c>
      <c r="Y3616">
        <v>0.77719349824786099</v>
      </c>
      <c r="Z3616">
        <v>0</v>
      </c>
      <c r="AA3616">
        <v>3.0604815581504501</v>
      </c>
      <c r="AB3616">
        <v>47.155491684929402</v>
      </c>
      <c r="AC3616">
        <v>39</v>
      </c>
      <c r="AD3616">
        <v>72.416367267056302</v>
      </c>
      <c r="AE3616">
        <v>0.77719349824786099</v>
      </c>
      <c r="AF3616">
        <v>0</v>
      </c>
      <c r="AG3616">
        <v>3</v>
      </c>
      <c r="AH3616">
        <v>47.155491684929402</v>
      </c>
      <c r="AI3616">
        <v>39</v>
      </c>
      <c r="AJ3616">
        <v>72</v>
      </c>
      <c r="AK3616" s="11" t="s">
        <v>433</v>
      </c>
      <c r="AL3616">
        <v>-33.4323676095783</v>
      </c>
      <c r="AM3616" s="11" t="s">
        <v>433</v>
      </c>
      <c r="AN3616">
        <v>56.194979752920901</v>
      </c>
      <c r="AP3616">
        <v>261.97870825299799</v>
      </c>
      <c r="AQ3616">
        <v>42.339435420438498</v>
      </c>
      <c r="AR3616">
        <v>996.16318262237405</v>
      </c>
      <c r="AS3616" s="11">
        <f t="shared" si="56"/>
        <v>0</v>
      </c>
    </row>
    <row r="3617" spans="1:45" x14ac:dyDescent="0.25">
      <c r="A3617">
        <v>3616</v>
      </c>
      <c r="B3617" s="11" t="s">
        <v>641</v>
      </c>
      <c r="C3617" s="1">
        <v>44003</v>
      </c>
      <c r="D3617">
        <v>36.415160801513601</v>
      </c>
      <c r="E3617">
        <v>0</v>
      </c>
      <c r="F3617">
        <v>156.00361842105301</v>
      </c>
      <c r="G3617">
        <v>8.6005792053663601</v>
      </c>
      <c r="H3617">
        <v>0</v>
      </c>
      <c r="I3617">
        <v>37.230416666666699</v>
      </c>
      <c r="J3617">
        <v>7.4364893360853097</v>
      </c>
      <c r="K3617">
        <v>0</v>
      </c>
      <c r="L3617">
        <v>32.204999999999998</v>
      </c>
      <c r="M3617">
        <v>4.7660193842449301</v>
      </c>
      <c r="N3617">
        <v>0</v>
      </c>
      <c r="O3617">
        <v>21.018750000000001</v>
      </c>
      <c r="P3617">
        <v>1.0440392156862699</v>
      </c>
      <c r="Q3617">
        <v>0</v>
      </c>
      <c r="R3617">
        <v>4.45</v>
      </c>
      <c r="S3617">
        <v>0</v>
      </c>
      <c r="T3617">
        <v>0</v>
      </c>
      <c r="U3617">
        <v>0</v>
      </c>
      <c r="V3617">
        <v>0.60057920536635701</v>
      </c>
      <c r="W3617">
        <v>0</v>
      </c>
      <c r="X3617">
        <v>29.230416666666699</v>
      </c>
      <c r="Y3617">
        <v>0.77334285575750605</v>
      </c>
      <c r="Z3617">
        <v>0</v>
      </c>
      <c r="AA3617">
        <v>3.0122354552691601</v>
      </c>
      <c r="AB3617">
        <v>47.9288345406869</v>
      </c>
      <c r="AC3617">
        <v>39</v>
      </c>
      <c r="AD3617">
        <v>75.260775482383394</v>
      </c>
      <c r="AE3617">
        <v>0.77334285575750605</v>
      </c>
      <c r="AF3617">
        <v>0</v>
      </c>
      <c r="AG3617">
        <v>3</v>
      </c>
      <c r="AH3617">
        <v>47.9288345406869</v>
      </c>
      <c r="AI3617">
        <v>39</v>
      </c>
      <c r="AJ3617">
        <v>75</v>
      </c>
      <c r="AK3617" s="11" t="s">
        <v>433</v>
      </c>
      <c r="AL3617">
        <v>-33.160994230290498</v>
      </c>
      <c r="AM3617" s="11" t="s">
        <v>433</v>
      </c>
      <c r="AN3617">
        <v>56.679273209594797</v>
      </c>
      <c r="AP3617">
        <v>265.55235274807302</v>
      </c>
      <c r="AQ3617">
        <v>42.700061008436002</v>
      </c>
      <c r="AR3617">
        <v>1004.2994851403801</v>
      </c>
      <c r="AS3617" s="11">
        <f t="shared" si="56"/>
        <v>0</v>
      </c>
    </row>
    <row r="3618" spans="1:45" x14ac:dyDescent="0.25">
      <c r="A3618">
        <v>3617</v>
      </c>
      <c r="B3618" s="11" t="s">
        <v>641</v>
      </c>
      <c r="C3618" s="1">
        <v>44004</v>
      </c>
      <c r="D3618">
        <v>36.534914723082203</v>
      </c>
      <c r="E3618">
        <v>0</v>
      </c>
      <c r="F3618">
        <v>157.25125</v>
      </c>
      <c r="G3618">
        <v>8.6570486756105893</v>
      </c>
      <c r="H3618">
        <v>0</v>
      </c>
      <c r="I3618">
        <v>37.805</v>
      </c>
      <c r="J3618">
        <v>7.4750379084967298</v>
      </c>
      <c r="K3618">
        <v>0</v>
      </c>
      <c r="L3618">
        <v>32.262171052631601</v>
      </c>
      <c r="M3618">
        <v>4.7549789129687001</v>
      </c>
      <c r="N3618">
        <v>0</v>
      </c>
      <c r="O3618">
        <v>21.114999999999998</v>
      </c>
      <c r="P3618">
        <v>1.0480959236326099</v>
      </c>
      <c r="Q3618">
        <v>0</v>
      </c>
      <c r="R3618">
        <v>4.4005263157894703</v>
      </c>
      <c r="S3618">
        <v>0</v>
      </c>
      <c r="T3618">
        <v>0</v>
      </c>
      <c r="U3618">
        <v>0</v>
      </c>
      <c r="V3618">
        <v>0.65704867561059499</v>
      </c>
      <c r="W3618">
        <v>0</v>
      </c>
      <c r="X3618">
        <v>29.805</v>
      </c>
      <c r="Y3618">
        <v>0.76673894855496905</v>
      </c>
      <c r="Z3618">
        <v>0</v>
      </c>
      <c r="AA3618">
        <v>2.8909547587042201</v>
      </c>
      <c r="AB3618">
        <v>48.695573489241902</v>
      </c>
      <c r="AC3618">
        <v>39</v>
      </c>
      <c r="AD3618">
        <v>78.037455576597196</v>
      </c>
      <c r="AE3618">
        <v>0.76673894855496905</v>
      </c>
      <c r="AF3618">
        <v>0</v>
      </c>
      <c r="AG3618">
        <v>3</v>
      </c>
      <c r="AH3618">
        <v>48.695573489241902</v>
      </c>
      <c r="AI3618">
        <v>39</v>
      </c>
      <c r="AJ3618">
        <v>78</v>
      </c>
      <c r="AK3618" s="11" t="s">
        <v>433</v>
      </c>
      <c r="AL3618">
        <v>-32.888041784600198</v>
      </c>
      <c r="AM3618" s="11" t="s">
        <v>433</v>
      </c>
      <c r="AN3618">
        <v>57.1635666662687</v>
      </c>
      <c r="AP3618">
        <v>269.41847060039203</v>
      </c>
      <c r="AQ3618">
        <v>43.123676370482997</v>
      </c>
      <c r="AR3618">
        <v>1033.8246550881399</v>
      </c>
      <c r="AS3618" s="11">
        <f t="shared" si="56"/>
        <v>0</v>
      </c>
    </row>
    <row r="3619" spans="1:45" x14ac:dyDescent="0.25">
      <c r="A3619">
        <v>3618</v>
      </c>
      <c r="B3619" s="11" t="s">
        <v>641</v>
      </c>
      <c r="C3619" s="1">
        <v>44005</v>
      </c>
      <c r="D3619">
        <v>36.559032077743403</v>
      </c>
      <c r="E3619">
        <v>0</v>
      </c>
      <c r="F3619">
        <v>156.76499999999999</v>
      </c>
      <c r="G3619">
        <v>8.7168041623666994</v>
      </c>
      <c r="H3619">
        <v>0</v>
      </c>
      <c r="I3619">
        <v>38.269078947368399</v>
      </c>
      <c r="J3619">
        <v>7.5193694014447896</v>
      </c>
      <c r="K3619">
        <v>0</v>
      </c>
      <c r="L3619">
        <v>32.756250000000001</v>
      </c>
      <c r="M3619">
        <v>4.7341425868593099</v>
      </c>
      <c r="N3619">
        <v>0</v>
      </c>
      <c r="O3619">
        <v>21.6116228070175</v>
      </c>
      <c r="P3619">
        <v>1.0598072239422101</v>
      </c>
      <c r="Q3619">
        <v>0</v>
      </c>
      <c r="R3619">
        <v>4.3891666666666698</v>
      </c>
      <c r="S3619">
        <v>0</v>
      </c>
      <c r="T3619">
        <v>0</v>
      </c>
      <c r="U3619">
        <v>0</v>
      </c>
      <c r="V3619">
        <v>0.71680416236670097</v>
      </c>
      <c r="W3619">
        <v>0</v>
      </c>
      <c r="X3619">
        <v>30.269078947368399</v>
      </c>
      <c r="Y3619">
        <v>0.76134515355143795</v>
      </c>
      <c r="Z3619">
        <v>0</v>
      </c>
      <c r="AA3619">
        <v>2.8435140868256399</v>
      </c>
      <c r="AB3619">
        <v>49.456918642793298</v>
      </c>
      <c r="AC3619">
        <v>39</v>
      </c>
      <c r="AD3619">
        <v>80.830632949064906</v>
      </c>
      <c r="AE3619">
        <v>0.76134515355143795</v>
      </c>
      <c r="AF3619">
        <v>0</v>
      </c>
      <c r="AG3619">
        <v>3</v>
      </c>
      <c r="AH3619">
        <v>49.456918642793298</v>
      </c>
      <c r="AI3619">
        <v>39</v>
      </c>
      <c r="AJ3619">
        <v>81</v>
      </c>
      <c r="AK3619" s="11" t="s">
        <v>433</v>
      </c>
      <c r="AL3619">
        <v>-32.6138180726877</v>
      </c>
      <c r="AM3619" s="11" t="s">
        <v>433</v>
      </c>
      <c r="AN3619">
        <v>57.647860122942497</v>
      </c>
      <c r="AP3619">
        <v>273.58453274980201</v>
      </c>
      <c r="AQ3619">
        <v>44.383288507169297</v>
      </c>
      <c r="AR3619">
        <v>1064.2795387256499</v>
      </c>
      <c r="AS3619" s="11">
        <f t="shared" si="56"/>
        <v>0</v>
      </c>
    </row>
    <row r="3620" spans="1:45" x14ac:dyDescent="0.25">
      <c r="A3620">
        <v>3619</v>
      </c>
      <c r="B3620" s="11" t="s">
        <v>641</v>
      </c>
      <c r="C3620" s="1">
        <v>44006</v>
      </c>
      <c r="D3620">
        <v>36.665505503955998</v>
      </c>
      <c r="E3620">
        <v>0</v>
      </c>
      <c r="F3620">
        <v>156.66374999999999</v>
      </c>
      <c r="G3620">
        <v>8.7857817337461306</v>
      </c>
      <c r="H3620">
        <v>0</v>
      </c>
      <c r="I3620">
        <v>38.358355263157897</v>
      </c>
      <c r="J3620">
        <v>7.5729186962504302</v>
      </c>
      <c r="K3620">
        <v>0</v>
      </c>
      <c r="L3620">
        <v>32.7471710526316</v>
      </c>
      <c r="M3620">
        <v>4.7864255589955302</v>
      </c>
      <c r="N3620">
        <v>0</v>
      </c>
      <c r="O3620">
        <v>21.25375</v>
      </c>
      <c r="P3620">
        <v>1.06271981424149</v>
      </c>
      <c r="Q3620">
        <v>0</v>
      </c>
      <c r="R3620">
        <v>4.5294078947368401</v>
      </c>
      <c r="S3620">
        <v>0</v>
      </c>
      <c r="T3620">
        <v>0</v>
      </c>
      <c r="U3620">
        <v>0</v>
      </c>
      <c r="V3620">
        <v>0.78578173374613003</v>
      </c>
      <c r="W3620">
        <v>0</v>
      </c>
      <c r="X3620">
        <v>30.3583552631579</v>
      </c>
      <c r="Y3620">
        <v>0.758622279122387</v>
      </c>
      <c r="Z3620">
        <v>0</v>
      </c>
      <c r="AA3620">
        <v>2.8104651689832298</v>
      </c>
      <c r="AB3620">
        <v>50.215540921915697</v>
      </c>
      <c r="AC3620">
        <v>40</v>
      </c>
      <c r="AD3620">
        <v>83.6566758270517</v>
      </c>
      <c r="AE3620">
        <v>0.758622279122387</v>
      </c>
      <c r="AF3620">
        <v>0</v>
      </c>
      <c r="AG3620">
        <v>3</v>
      </c>
      <c r="AH3620">
        <v>50.215540921915697</v>
      </c>
      <c r="AI3620">
        <v>40</v>
      </c>
      <c r="AJ3620">
        <v>84</v>
      </c>
      <c r="AK3620" s="11" t="s">
        <v>433</v>
      </c>
      <c r="AL3620">
        <v>-32.338423955158</v>
      </c>
      <c r="AM3620" s="11" t="s">
        <v>433</v>
      </c>
      <c r="AN3620">
        <v>58.1321535796163</v>
      </c>
      <c r="AP3620">
        <v>278.19458691843801</v>
      </c>
      <c r="AQ3620">
        <v>45.253451141036898</v>
      </c>
      <c r="AR3620">
        <v>1096.4329630105301</v>
      </c>
      <c r="AS3620" s="11">
        <f t="shared" si="56"/>
        <v>0</v>
      </c>
    </row>
    <row r="3621" spans="1:45" x14ac:dyDescent="0.25">
      <c r="A3621">
        <v>3620</v>
      </c>
      <c r="B3621" s="11" t="s">
        <v>641</v>
      </c>
      <c r="C3621" s="1">
        <v>44007</v>
      </c>
      <c r="D3621">
        <v>36.935533178534598</v>
      </c>
      <c r="E3621">
        <v>0</v>
      </c>
      <c r="F3621">
        <v>153.40805555555599</v>
      </c>
      <c r="G3621">
        <v>8.8325691434468503</v>
      </c>
      <c r="H3621">
        <v>0</v>
      </c>
      <c r="I3621">
        <v>38.552039473684196</v>
      </c>
      <c r="J3621">
        <v>7.6113906776745797</v>
      </c>
      <c r="K3621">
        <v>0</v>
      </c>
      <c r="L3621">
        <v>32.843552631579001</v>
      </c>
      <c r="M3621">
        <v>4.8368020123838997</v>
      </c>
      <c r="N3621">
        <v>0</v>
      </c>
      <c r="O3621">
        <v>20.432105263157901</v>
      </c>
      <c r="P3621">
        <v>1.0699498968008301</v>
      </c>
      <c r="Q3621">
        <v>0</v>
      </c>
      <c r="R3621">
        <v>4.5794736842105301</v>
      </c>
      <c r="S3621">
        <v>0</v>
      </c>
      <c r="T3621">
        <v>0</v>
      </c>
      <c r="U3621">
        <v>0</v>
      </c>
      <c r="V3621">
        <v>0.83256914344685196</v>
      </c>
      <c r="W3621">
        <v>0</v>
      </c>
      <c r="X3621">
        <v>30.5520394736842</v>
      </c>
      <c r="Y3621">
        <v>0.75898722303709099</v>
      </c>
      <c r="Z3621">
        <v>0</v>
      </c>
      <c r="AA3621">
        <v>2.7888522760563701</v>
      </c>
      <c r="AB3621">
        <v>50.974528144952799</v>
      </c>
      <c r="AC3621">
        <v>40</v>
      </c>
      <c r="AD3621">
        <v>86.493304676543104</v>
      </c>
      <c r="AE3621">
        <v>0.75898722303709099</v>
      </c>
      <c r="AF3621">
        <v>0</v>
      </c>
      <c r="AG3621">
        <v>3</v>
      </c>
      <c r="AH3621">
        <v>50.974528144952799</v>
      </c>
      <c r="AI3621">
        <v>40</v>
      </c>
      <c r="AJ3621">
        <v>86</v>
      </c>
      <c r="AK3621" s="11" t="s">
        <v>433</v>
      </c>
      <c r="AL3621">
        <v>-32.061908729088898</v>
      </c>
      <c r="AM3621" s="11" t="s">
        <v>433</v>
      </c>
      <c r="AN3621">
        <v>58.616447036290197</v>
      </c>
      <c r="AP3621">
        <v>283.306102466254</v>
      </c>
      <c r="AQ3621">
        <v>45.279011899887699</v>
      </c>
      <c r="AR3621">
        <v>1131.0045774836699</v>
      </c>
      <c r="AS3621" s="11">
        <f t="shared" si="56"/>
        <v>0</v>
      </c>
    </row>
    <row r="3622" spans="1:45" x14ac:dyDescent="0.25">
      <c r="A3622">
        <v>3621</v>
      </c>
      <c r="B3622" s="11" t="s">
        <v>641</v>
      </c>
      <c r="C3622" s="1">
        <v>44008</v>
      </c>
      <c r="D3622">
        <v>37.195620450636397</v>
      </c>
      <c r="E3622">
        <v>0</v>
      </c>
      <c r="F3622">
        <v>156.505416666667</v>
      </c>
      <c r="G3622">
        <v>8.8670522187822503</v>
      </c>
      <c r="H3622">
        <v>0</v>
      </c>
      <c r="I3622">
        <v>37.756250000000001</v>
      </c>
      <c r="J3622">
        <v>7.6429532163742699</v>
      </c>
      <c r="K3622">
        <v>0</v>
      </c>
      <c r="L3622">
        <v>32.6394736842105</v>
      </c>
      <c r="M3622">
        <v>4.8617355177158599</v>
      </c>
      <c r="N3622">
        <v>0</v>
      </c>
      <c r="O3622">
        <v>21.583223684210498</v>
      </c>
      <c r="P3622">
        <v>1.06857893016856</v>
      </c>
      <c r="Q3622">
        <v>0</v>
      </c>
      <c r="R3622">
        <v>4.7506944444444397</v>
      </c>
      <c r="S3622">
        <v>0</v>
      </c>
      <c r="T3622">
        <v>0</v>
      </c>
      <c r="U3622">
        <v>0</v>
      </c>
      <c r="V3622">
        <v>0.86705221878225003</v>
      </c>
      <c r="W3622">
        <v>0</v>
      </c>
      <c r="X3622">
        <v>29.756250000000001</v>
      </c>
      <c r="Y3622">
        <v>0.76127957437100002</v>
      </c>
      <c r="Z3622">
        <v>0</v>
      </c>
      <c r="AA3622">
        <v>2.82502893357419</v>
      </c>
      <c r="AB3622">
        <v>51.735807719323802</v>
      </c>
      <c r="AC3622">
        <v>40</v>
      </c>
      <c r="AD3622">
        <v>89.303116200476495</v>
      </c>
      <c r="AE3622">
        <v>0.76127957437100002</v>
      </c>
      <c r="AF3622">
        <v>0</v>
      </c>
      <c r="AG3622">
        <v>3</v>
      </c>
      <c r="AH3622">
        <v>51.735807719323802</v>
      </c>
      <c r="AI3622">
        <v>40</v>
      </c>
      <c r="AJ3622">
        <v>89</v>
      </c>
      <c r="AK3622" s="11" t="s">
        <v>433</v>
      </c>
      <c r="AL3622">
        <v>-31.784322558271398</v>
      </c>
      <c r="AM3622" s="11" t="s">
        <v>433</v>
      </c>
      <c r="AN3622">
        <v>59.100740492964</v>
      </c>
      <c r="AP3622">
        <v>288.71287023639701</v>
      </c>
      <c r="AQ3622">
        <v>45.184273924562099</v>
      </c>
      <c r="AR3622">
        <v>1156.7120218868399</v>
      </c>
      <c r="AS3622" s="11">
        <f t="shared" si="56"/>
        <v>0</v>
      </c>
    </row>
    <row r="3623" spans="1:45" x14ac:dyDescent="0.25">
      <c r="A3623">
        <v>3622</v>
      </c>
      <c r="B3623" s="11" t="s">
        <v>641</v>
      </c>
      <c r="C3623" s="1">
        <v>44009</v>
      </c>
      <c r="D3623">
        <v>37.549705417956702</v>
      </c>
      <c r="E3623">
        <v>0</v>
      </c>
      <c r="F3623">
        <v>159.52940789473701</v>
      </c>
      <c r="G3623">
        <v>8.9039030959752292</v>
      </c>
      <c r="H3623">
        <v>0</v>
      </c>
      <c r="I3623">
        <v>37.687105263157903</v>
      </c>
      <c r="J3623">
        <v>7.6747596319229396</v>
      </c>
      <c r="K3623">
        <v>0</v>
      </c>
      <c r="L3623">
        <v>32.692105263157899</v>
      </c>
      <c r="M3623">
        <v>4.9757972824217402</v>
      </c>
      <c r="N3623">
        <v>0</v>
      </c>
      <c r="O3623">
        <v>21.266578947368401</v>
      </c>
      <c r="P3623">
        <v>1.0862348985208099</v>
      </c>
      <c r="Q3623">
        <v>0</v>
      </c>
      <c r="R3623">
        <v>4.5512499999999996</v>
      </c>
      <c r="S3623">
        <v>0</v>
      </c>
      <c r="T3623">
        <v>0</v>
      </c>
      <c r="U3623">
        <v>0</v>
      </c>
      <c r="V3623">
        <v>0.903903095975232</v>
      </c>
      <c r="W3623">
        <v>0</v>
      </c>
      <c r="X3623">
        <v>29.6871052631579</v>
      </c>
      <c r="Y3623">
        <v>0.76292290919394401</v>
      </c>
      <c r="Z3623">
        <v>0</v>
      </c>
      <c r="AA3623">
        <v>2.82258265444321</v>
      </c>
      <c r="AB3623">
        <v>52.498730628517698</v>
      </c>
      <c r="AC3623">
        <v>40</v>
      </c>
      <c r="AD3623">
        <v>91.527205385244002</v>
      </c>
      <c r="AE3623">
        <v>0.76292290919394401</v>
      </c>
      <c r="AF3623">
        <v>0</v>
      </c>
      <c r="AG3623">
        <v>3</v>
      </c>
      <c r="AH3623">
        <v>52.498730628517698</v>
      </c>
      <c r="AI3623">
        <v>40</v>
      </c>
      <c r="AJ3623">
        <v>92</v>
      </c>
      <c r="AK3623" s="11" t="s">
        <v>433</v>
      </c>
      <c r="AL3623">
        <v>-31.505716432621899</v>
      </c>
      <c r="AM3623" s="11" t="s">
        <v>433</v>
      </c>
      <c r="AN3623">
        <v>59.585033949637904</v>
      </c>
      <c r="AP3623">
        <v>294.40195624866197</v>
      </c>
      <c r="AQ3623">
        <v>45.8514440897561</v>
      </c>
      <c r="AR3623">
        <v>1162.50876174426</v>
      </c>
      <c r="AS3623" s="11">
        <f t="shared" si="56"/>
        <v>0</v>
      </c>
    </row>
    <row r="3624" spans="1:45" x14ac:dyDescent="0.25">
      <c r="A3624">
        <v>3623</v>
      </c>
      <c r="B3624" s="11" t="s">
        <v>641</v>
      </c>
      <c r="C3624" s="1">
        <v>44010</v>
      </c>
      <c r="D3624">
        <v>37.779279102167202</v>
      </c>
      <c r="E3624">
        <v>0</v>
      </c>
      <c r="F3624">
        <v>160.412960526316</v>
      </c>
      <c r="G3624">
        <v>8.9369879772961802</v>
      </c>
      <c r="H3624">
        <v>0</v>
      </c>
      <c r="I3624">
        <v>37.263486842105301</v>
      </c>
      <c r="J3624">
        <v>7.7093880460956301</v>
      </c>
      <c r="K3624">
        <v>0</v>
      </c>
      <c r="L3624">
        <v>32.752499999999998</v>
      </c>
      <c r="M3624">
        <v>4.9386154970760199</v>
      </c>
      <c r="N3624">
        <v>0</v>
      </c>
      <c r="O3624">
        <v>21.160197368421102</v>
      </c>
      <c r="P3624">
        <v>1.09309920880633</v>
      </c>
      <c r="Q3624">
        <v>0</v>
      </c>
      <c r="R3624">
        <v>4.5019736842105198</v>
      </c>
      <c r="S3624">
        <v>0</v>
      </c>
      <c r="T3624">
        <v>0</v>
      </c>
      <c r="U3624">
        <v>0</v>
      </c>
      <c r="V3624">
        <v>0.936987977296182</v>
      </c>
      <c r="W3624">
        <v>0</v>
      </c>
      <c r="X3624">
        <v>29.263486842105301</v>
      </c>
      <c r="Y3624">
        <v>0.76468037842918501</v>
      </c>
      <c r="Z3624">
        <v>0</v>
      </c>
      <c r="AA3624">
        <v>2.82227020944589</v>
      </c>
      <c r="AB3624">
        <v>53.263411006946903</v>
      </c>
      <c r="AC3624">
        <v>40</v>
      </c>
      <c r="AD3624">
        <v>94.046627377047201</v>
      </c>
      <c r="AE3624">
        <v>0.76468037842918501</v>
      </c>
      <c r="AF3624">
        <v>0</v>
      </c>
      <c r="AG3624">
        <v>3</v>
      </c>
      <c r="AH3624">
        <v>53.263411006946903</v>
      </c>
      <c r="AI3624">
        <v>40</v>
      </c>
      <c r="AJ3624">
        <v>94</v>
      </c>
      <c r="AK3624" s="11" t="s">
        <v>433</v>
      </c>
      <c r="AL3624">
        <v>-31.2261421260555</v>
      </c>
      <c r="AM3624" s="11" t="s">
        <v>433</v>
      </c>
      <c r="AN3624">
        <v>60.0693274063117</v>
      </c>
      <c r="AP3624">
        <v>300.49195845160398</v>
      </c>
      <c r="AQ3624">
        <v>46.478344049930499</v>
      </c>
      <c r="AR3624">
        <v>1182.1636531936399</v>
      </c>
      <c r="AS3624" s="11">
        <f t="shared" si="56"/>
        <v>0</v>
      </c>
    </row>
    <row r="3625" spans="1:45" x14ac:dyDescent="0.25">
      <c r="A3625">
        <v>3624</v>
      </c>
      <c r="B3625" s="11" t="s">
        <v>641</v>
      </c>
      <c r="C3625" s="1">
        <v>44011</v>
      </c>
      <c r="D3625">
        <v>38.182185603715197</v>
      </c>
      <c r="E3625">
        <v>0</v>
      </c>
      <c r="F3625">
        <v>161.88916666666699</v>
      </c>
      <c r="G3625">
        <v>9.0005423288613695</v>
      </c>
      <c r="H3625">
        <v>0</v>
      </c>
      <c r="I3625">
        <v>37.531578947368402</v>
      </c>
      <c r="J3625">
        <v>7.7696929308565501</v>
      </c>
      <c r="K3625">
        <v>0</v>
      </c>
      <c r="L3625">
        <v>32.853749999999998</v>
      </c>
      <c r="M3625">
        <v>5.1250980048159596</v>
      </c>
      <c r="N3625">
        <v>0</v>
      </c>
      <c r="O3625">
        <v>20.9025</v>
      </c>
      <c r="P3625">
        <v>1.1136853973168199</v>
      </c>
      <c r="Q3625">
        <v>0</v>
      </c>
      <c r="R3625">
        <v>4.6512500000000001</v>
      </c>
      <c r="S3625">
        <v>0</v>
      </c>
      <c r="T3625">
        <v>0</v>
      </c>
      <c r="U3625">
        <v>0</v>
      </c>
      <c r="V3625">
        <v>1.00054232886137</v>
      </c>
      <c r="W3625">
        <v>0</v>
      </c>
      <c r="X3625">
        <v>29.531578947368399</v>
      </c>
      <c r="Y3625">
        <v>0.76725556655454996</v>
      </c>
      <c r="Z3625">
        <v>0</v>
      </c>
      <c r="AA3625">
        <v>2.8230489350956902</v>
      </c>
      <c r="AB3625">
        <v>54.030666573501499</v>
      </c>
      <c r="AC3625">
        <v>40</v>
      </c>
      <c r="AD3625">
        <v>96.841643938396501</v>
      </c>
      <c r="AE3625">
        <v>0.76725556655454996</v>
      </c>
      <c r="AF3625">
        <v>0</v>
      </c>
      <c r="AG3625">
        <v>3</v>
      </c>
      <c r="AH3625">
        <v>54.030666573501499</v>
      </c>
      <c r="AI3625">
        <v>40</v>
      </c>
      <c r="AJ3625">
        <v>97</v>
      </c>
      <c r="AK3625" s="11" t="s">
        <v>433</v>
      </c>
      <c r="AL3625">
        <v>-30.945652152906</v>
      </c>
      <c r="AM3625" s="11" t="s">
        <v>433</v>
      </c>
      <c r="AN3625">
        <v>60.553620862985603</v>
      </c>
      <c r="AP3625">
        <v>306.998846953716</v>
      </c>
      <c r="AQ3625">
        <v>47.373800125235</v>
      </c>
      <c r="AR3625">
        <v>1202.76146147394</v>
      </c>
      <c r="AS3625" s="11">
        <f t="shared" si="56"/>
        <v>0</v>
      </c>
    </row>
    <row r="3626" spans="1:45" x14ac:dyDescent="0.25">
      <c r="A3626">
        <v>3625</v>
      </c>
      <c r="B3626" s="11" t="s">
        <v>641</v>
      </c>
      <c r="C3626" s="1">
        <v>44012</v>
      </c>
      <c r="D3626">
        <v>38.612497351221201</v>
      </c>
      <c r="E3626">
        <v>0</v>
      </c>
      <c r="F3626">
        <v>162.144583333333</v>
      </c>
      <c r="G3626">
        <v>9.0678245098039199</v>
      </c>
      <c r="H3626">
        <v>0</v>
      </c>
      <c r="I3626">
        <v>38.002631578947401</v>
      </c>
      <c r="J3626">
        <v>7.8347546095631202</v>
      </c>
      <c r="K3626">
        <v>0</v>
      </c>
      <c r="L3626">
        <v>33.1040789473684</v>
      </c>
      <c r="M3626">
        <v>5.15597125902993</v>
      </c>
      <c r="N3626">
        <v>0</v>
      </c>
      <c r="O3626">
        <v>21.4025</v>
      </c>
      <c r="P3626">
        <v>1.1331058135534899</v>
      </c>
      <c r="Q3626">
        <v>0</v>
      </c>
      <c r="R3626">
        <v>4.6047368421052601</v>
      </c>
      <c r="S3626">
        <v>0</v>
      </c>
      <c r="T3626">
        <v>0</v>
      </c>
      <c r="U3626">
        <v>0</v>
      </c>
      <c r="V3626">
        <v>1.0678245098039201</v>
      </c>
      <c r="W3626">
        <v>0</v>
      </c>
      <c r="X3626">
        <v>30.002631578947401</v>
      </c>
      <c r="Y3626">
        <v>0.77090929806047304</v>
      </c>
      <c r="Z3626">
        <v>0</v>
      </c>
      <c r="AA3626">
        <v>2.8286809327395099</v>
      </c>
      <c r="AB3626">
        <v>54.801575871561901</v>
      </c>
      <c r="AC3626">
        <v>40</v>
      </c>
      <c r="AD3626">
        <v>99.482074714612807</v>
      </c>
      <c r="AE3626">
        <v>0.77090929806047304</v>
      </c>
      <c r="AF3626">
        <v>0</v>
      </c>
      <c r="AG3626">
        <v>3</v>
      </c>
      <c r="AH3626">
        <v>54.801575871561901</v>
      </c>
      <c r="AI3626">
        <v>40</v>
      </c>
      <c r="AJ3626">
        <v>99</v>
      </c>
      <c r="AK3626" s="11" t="s">
        <v>433</v>
      </c>
      <c r="AL3626">
        <v>-30.6642997229781</v>
      </c>
      <c r="AM3626" s="11" t="s">
        <v>433</v>
      </c>
      <c r="AN3626">
        <v>61.0379143196594</v>
      </c>
      <c r="AP3626">
        <v>313.94107951027303</v>
      </c>
      <c r="AQ3626">
        <v>47.939060904711397</v>
      </c>
      <c r="AR3626">
        <v>1209.09889133456</v>
      </c>
      <c r="AS3626" s="11">
        <f t="shared" si="56"/>
        <v>0</v>
      </c>
    </row>
    <row r="3627" spans="1:45" x14ac:dyDescent="0.25">
      <c r="A3627">
        <v>3626</v>
      </c>
      <c r="B3627" s="11" t="s">
        <v>641</v>
      </c>
      <c r="C3627" s="1">
        <v>44013</v>
      </c>
      <c r="D3627">
        <v>38.993051238390102</v>
      </c>
      <c r="E3627">
        <v>0</v>
      </c>
      <c r="F3627">
        <v>160.40046052631601</v>
      </c>
      <c r="G3627">
        <v>9.1215788613691107</v>
      </c>
      <c r="H3627">
        <v>0</v>
      </c>
      <c r="I3627">
        <v>37.792236842105297</v>
      </c>
      <c r="J3627">
        <v>7.8867198658410702</v>
      </c>
      <c r="K3627">
        <v>0</v>
      </c>
      <c r="L3627">
        <v>32.61</v>
      </c>
      <c r="M3627">
        <v>5.1641285689714502</v>
      </c>
      <c r="N3627">
        <v>0</v>
      </c>
      <c r="O3627">
        <v>21.301710526315802</v>
      </c>
      <c r="P3627">
        <v>1.12237430340557</v>
      </c>
      <c r="Q3627">
        <v>0</v>
      </c>
      <c r="R3627">
        <v>4.6315789473684204</v>
      </c>
      <c r="S3627">
        <v>0</v>
      </c>
      <c r="T3627">
        <v>0</v>
      </c>
      <c r="U3627">
        <v>0</v>
      </c>
      <c r="V3627">
        <v>1.12157886136911</v>
      </c>
      <c r="W3627">
        <v>0</v>
      </c>
      <c r="X3627">
        <v>29.7922368421053</v>
      </c>
      <c r="Y3627">
        <v>0.77569476954198502</v>
      </c>
      <c r="Z3627">
        <v>0</v>
      </c>
      <c r="AA3627">
        <v>2.8329372580742902</v>
      </c>
      <c r="AB3627">
        <v>55.577270641103901</v>
      </c>
      <c r="AC3627">
        <v>41</v>
      </c>
      <c r="AD3627">
        <v>101.63445135508999</v>
      </c>
      <c r="AE3627">
        <v>0.77569476954198502</v>
      </c>
      <c r="AF3627">
        <v>0</v>
      </c>
      <c r="AG3627">
        <v>3</v>
      </c>
      <c r="AH3627">
        <v>55.577270641103901</v>
      </c>
      <c r="AI3627">
        <v>41</v>
      </c>
      <c r="AJ3627">
        <v>102</v>
      </c>
      <c r="AK3627" s="11" t="s">
        <v>433</v>
      </c>
      <c r="AL3627">
        <v>-30.382138695316002</v>
      </c>
      <c r="AM3627" s="11" t="s">
        <v>433</v>
      </c>
      <c r="AN3627">
        <v>61.522207776333303</v>
      </c>
      <c r="AP3627">
        <v>321.45969622787499</v>
      </c>
      <c r="AQ3627">
        <v>48.562099242612</v>
      </c>
      <c r="AR3627">
        <v>1247.07047195735</v>
      </c>
      <c r="AS3627" s="11">
        <f t="shared" si="56"/>
        <v>0</v>
      </c>
    </row>
    <row r="3628" spans="1:45" x14ac:dyDescent="0.25">
      <c r="A3628">
        <v>3627</v>
      </c>
      <c r="B3628" s="11" t="s">
        <v>641</v>
      </c>
      <c r="C3628" s="1">
        <v>44014</v>
      </c>
      <c r="D3628">
        <v>39.309804248366</v>
      </c>
      <c r="E3628">
        <v>0</v>
      </c>
      <c r="F3628">
        <v>158.63368421052601</v>
      </c>
      <c r="G3628">
        <v>9.1881482972136208</v>
      </c>
      <c r="H3628">
        <v>0</v>
      </c>
      <c r="I3628">
        <v>37.421776315789501</v>
      </c>
      <c r="J3628">
        <v>7.9493900412796696</v>
      </c>
      <c r="K3628">
        <v>0</v>
      </c>
      <c r="L3628">
        <v>32.425526315789497</v>
      </c>
      <c r="M3628">
        <v>5.1574701410388704</v>
      </c>
      <c r="N3628">
        <v>0</v>
      </c>
      <c r="O3628">
        <v>20.204210526315801</v>
      </c>
      <c r="P3628">
        <v>1.1564753353973201</v>
      </c>
      <c r="Q3628">
        <v>0</v>
      </c>
      <c r="R3628">
        <v>4.58421052631578</v>
      </c>
      <c r="S3628">
        <v>0</v>
      </c>
      <c r="T3628">
        <v>0</v>
      </c>
      <c r="U3628">
        <v>0</v>
      </c>
      <c r="V3628">
        <v>1.1881482972136199</v>
      </c>
      <c r="W3628">
        <v>0</v>
      </c>
      <c r="X3628">
        <v>29.421776315789501</v>
      </c>
      <c r="Y3628">
        <v>0.78158376603064805</v>
      </c>
      <c r="Z3628">
        <v>0</v>
      </c>
      <c r="AA3628">
        <v>2.8373718281448999</v>
      </c>
      <c r="AB3628">
        <v>56.358854407134601</v>
      </c>
      <c r="AC3628">
        <v>41</v>
      </c>
      <c r="AD3628">
        <v>104.19457042915</v>
      </c>
      <c r="AE3628">
        <v>0.78158376603064805</v>
      </c>
      <c r="AF3628">
        <v>0</v>
      </c>
      <c r="AG3628">
        <v>3</v>
      </c>
      <c r="AH3628">
        <v>56.358854407134601</v>
      </c>
      <c r="AI3628">
        <v>41</v>
      </c>
      <c r="AJ3628">
        <v>104</v>
      </c>
      <c r="AK3628" s="11" t="s">
        <v>433</v>
      </c>
      <c r="AL3628">
        <v>-30.099223530792901</v>
      </c>
      <c r="AM3628" s="11" t="s">
        <v>433</v>
      </c>
      <c r="AN3628">
        <v>62.0065012330071</v>
      </c>
      <c r="AP3628">
        <v>329.629260727369</v>
      </c>
      <c r="AQ3628">
        <v>48.587932892132102</v>
      </c>
      <c r="AR3628">
        <v>1275.5452991801999</v>
      </c>
      <c r="AS3628" s="11">
        <f t="shared" si="56"/>
        <v>0</v>
      </c>
    </row>
    <row r="3629" spans="1:45" x14ac:dyDescent="0.25">
      <c r="A3629">
        <v>3628</v>
      </c>
      <c r="B3629" s="11" t="s">
        <v>641</v>
      </c>
      <c r="C3629" s="1">
        <v>44015</v>
      </c>
      <c r="D3629">
        <v>39.848827794977602</v>
      </c>
      <c r="E3629">
        <v>0</v>
      </c>
      <c r="F3629">
        <v>162.3125</v>
      </c>
      <c r="G3629">
        <v>9.2786505847953205</v>
      </c>
      <c r="H3629">
        <v>0</v>
      </c>
      <c r="I3629">
        <v>37.588084795321599</v>
      </c>
      <c r="J3629">
        <v>8.0347307877537002</v>
      </c>
      <c r="K3629">
        <v>0</v>
      </c>
      <c r="L3629">
        <v>32.408421052631603</v>
      </c>
      <c r="M3629">
        <v>5.3902047127622996</v>
      </c>
      <c r="N3629">
        <v>0</v>
      </c>
      <c r="O3629">
        <v>23.280833333333302</v>
      </c>
      <c r="P3629">
        <v>1.17448462332301</v>
      </c>
      <c r="Q3629">
        <v>0</v>
      </c>
      <c r="R3629">
        <v>4.7009210526315801</v>
      </c>
      <c r="S3629">
        <v>0</v>
      </c>
      <c r="T3629">
        <v>0</v>
      </c>
      <c r="U3629">
        <v>0</v>
      </c>
      <c r="V3629">
        <v>1.27865058479532</v>
      </c>
      <c r="W3629">
        <v>0</v>
      </c>
      <c r="X3629">
        <v>29.588084795321599</v>
      </c>
      <c r="Y3629">
        <v>0.78842610023205395</v>
      </c>
      <c r="Z3629">
        <v>0</v>
      </c>
      <c r="AA3629">
        <v>2.8757427033825</v>
      </c>
      <c r="AB3629">
        <v>57.147280507366602</v>
      </c>
      <c r="AC3629">
        <v>41</v>
      </c>
      <c r="AD3629">
        <v>107.16750531934601</v>
      </c>
      <c r="AE3629">
        <v>0.78842610023205395</v>
      </c>
      <c r="AF3629">
        <v>0</v>
      </c>
      <c r="AG3629">
        <v>3</v>
      </c>
      <c r="AH3629">
        <v>57.147280507366602</v>
      </c>
      <c r="AI3629">
        <v>41</v>
      </c>
      <c r="AJ3629">
        <v>107</v>
      </c>
      <c r="AK3629" s="11" t="s">
        <v>433</v>
      </c>
      <c r="AL3629">
        <v>-29.815609243614599</v>
      </c>
      <c r="AM3629" s="11" t="s">
        <v>433</v>
      </c>
      <c r="AN3629">
        <v>62.490794689681003</v>
      </c>
      <c r="AP3629">
        <v>338.28879030896502</v>
      </c>
      <c r="AQ3629">
        <v>50.387512185904797</v>
      </c>
      <c r="AR3629">
        <v>1302.71536808669</v>
      </c>
      <c r="AS3629" s="11">
        <f t="shared" si="56"/>
        <v>0</v>
      </c>
    </row>
    <row r="3630" spans="1:45" x14ac:dyDescent="0.25">
      <c r="A3630">
        <v>3629</v>
      </c>
      <c r="B3630" s="11" t="s">
        <v>641</v>
      </c>
      <c r="C3630" s="1">
        <v>44016</v>
      </c>
      <c r="D3630">
        <v>40.311741451668397</v>
      </c>
      <c r="E3630">
        <v>0</v>
      </c>
      <c r="F3630">
        <v>159.44394736842099</v>
      </c>
      <c r="G3630">
        <v>9.3819519263845894</v>
      </c>
      <c r="H3630">
        <v>0</v>
      </c>
      <c r="I3630">
        <v>37.61</v>
      </c>
      <c r="J3630">
        <v>8.13087063983488</v>
      </c>
      <c r="K3630">
        <v>0</v>
      </c>
      <c r="L3630">
        <v>32.174999999999997</v>
      </c>
      <c r="M3630">
        <v>5.4334287581699297</v>
      </c>
      <c r="N3630">
        <v>0</v>
      </c>
      <c r="O3630">
        <v>21.823993808049501</v>
      </c>
      <c r="P3630">
        <v>1.18534055727554</v>
      </c>
      <c r="Q3630">
        <v>0</v>
      </c>
      <c r="R3630">
        <v>4.7390092879256898</v>
      </c>
      <c r="S3630">
        <v>0</v>
      </c>
      <c r="T3630">
        <v>0</v>
      </c>
      <c r="U3630">
        <v>0</v>
      </c>
      <c r="V3630">
        <v>1.3819519263845901</v>
      </c>
      <c r="W3630">
        <v>0</v>
      </c>
      <c r="X3630">
        <v>29.61</v>
      </c>
      <c r="Y3630">
        <v>0.796129149903539</v>
      </c>
      <c r="Z3630">
        <v>0</v>
      </c>
      <c r="AA3630">
        <v>2.9805707062476299</v>
      </c>
      <c r="AB3630">
        <v>57.943409657270202</v>
      </c>
      <c r="AC3630">
        <v>41</v>
      </c>
      <c r="AD3630">
        <v>110.181020862049</v>
      </c>
      <c r="AE3630">
        <v>0.796129149903539</v>
      </c>
      <c r="AF3630">
        <v>0</v>
      </c>
      <c r="AG3630">
        <v>3</v>
      </c>
      <c r="AH3630">
        <v>57.943409657270202</v>
      </c>
      <c r="AI3630">
        <v>41</v>
      </c>
      <c r="AJ3630">
        <v>110</v>
      </c>
      <c r="AK3630" s="11" t="s">
        <v>433</v>
      </c>
      <c r="AL3630">
        <v>-29.531351351841099</v>
      </c>
      <c r="AM3630" s="11" t="s">
        <v>433</v>
      </c>
      <c r="AN3630">
        <v>62.9750881463548</v>
      </c>
      <c r="AP3630">
        <v>347.43406345733001</v>
      </c>
      <c r="AQ3630">
        <v>51.368635739022302</v>
      </c>
      <c r="AR3630">
        <v>1331.12675059506</v>
      </c>
      <c r="AS3630" s="11">
        <f t="shared" si="56"/>
        <v>0</v>
      </c>
    </row>
    <row r="3631" spans="1:45" x14ac:dyDescent="0.25">
      <c r="A3631">
        <v>3630</v>
      </c>
      <c r="B3631" s="11" t="s">
        <v>641</v>
      </c>
      <c r="C3631" s="1">
        <v>44017</v>
      </c>
      <c r="D3631">
        <v>40.900712796697597</v>
      </c>
      <c r="E3631">
        <v>0</v>
      </c>
      <c r="F3631">
        <v>161.451776315789</v>
      </c>
      <c r="G3631">
        <v>9.4856236670106604</v>
      </c>
      <c r="H3631">
        <v>0</v>
      </c>
      <c r="I3631">
        <v>37.830572755417897</v>
      </c>
      <c r="J3631">
        <v>8.2255328861369108</v>
      </c>
      <c r="K3631">
        <v>0</v>
      </c>
      <c r="L3631">
        <v>32.635526315789498</v>
      </c>
      <c r="M3631">
        <v>5.5358324905400798</v>
      </c>
      <c r="N3631">
        <v>0</v>
      </c>
      <c r="O3631">
        <v>22.9</v>
      </c>
      <c r="P3631">
        <v>1.1957676642586901</v>
      </c>
      <c r="Q3631">
        <v>0</v>
      </c>
      <c r="R3631">
        <v>4.6328947368420996</v>
      </c>
      <c r="S3631">
        <v>0</v>
      </c>
      <c r="T3631">
        <v>0</v>
      </c>
      <c r="U3631">
        <v>0</v>
      </c>
      <c r="V3631">
        <v>1.48562366701066</v>
      </c>
      <c r="W3631">
        <v>0</v>
      </c>
      <c r="X3631">
        <v>29.830572755417901</v>
      </c>
      <c r="Y3631">
        <v>0.80474014905708302</v>
      </c>
      <c r="Z3631">
        <v>0</v>
      </c>
      <c r="AA3631">
        <v>3.00086015492646</v>
      </c>
      <c r="AB3631">
        <v>58.748149806327199</v>
      </c>
      <c r="AC3631">
        <v>41</v>
      </c>
      <c r="AD3631">
        <v>113.23808088335799</v>
      </c>
      <c r="AE3631">
        <v>0.80474014905708302</v>
      </c>
      <c r="AF3631">
        <v>0</v>
      </c>
      <c r="AG3631">
        <v>3</v>
      </c>
      <c r="AH3631">
        <v>58.748149806327199</v>
      </c>
      <c r="AI3631">
        <v>41</v>
      </c>
      <c r="AJ3631">
        <v>113</v>
      </c>
      <c r="AK3631" s="11" t="s">
        <v>433</v>
      </c>
      <c r="AL3631">
        <v>-29.2465058270312</v>
      </c>
      <c r="AM3631" s="11" t="s">
        <v>433</v>
      </c>
      <c r="AN3631">
        <v>63.459381603028604</v>
      </c>
      <c r="AP3631">
        <v>357.181002950253</v>
      </c>
      <c r="AQ3631">
        <v>52.672963203236598</v>
      </c>
      <c r="AR3631">
        <v>1367.9093776197899</v>
      </c>
      <c r="AS3631" s="11">
        <f t="shared" si="56"/>
        <v>0</v>
      </c>
    </row>
    <row r="3632" spans="1:45" x14ac:dyDescent="0.25">
      <c r="A3632">
        <v>3631</v>
      </c>
      <c r="B3632" s="11" t="s">
        <v>641</v>
      </c>
      <c r="C3632" s="1">
        <v>44018</v>
      </c>
      <c r="D3632">
        <v>41.4485060199518</v>
      </c>
      <c r="E3632">
        <v>0</v>
      </c>
      <c r="F3632">
        <v>164.907894736842</v>
      </c>
      <c r="G3632">
        <v>9.6062157034743691</v>
      </c>
      <c r="H3632">
        <v>0</v>
      </c>
      <c r="I3632">
        <v>38.397587719298201</v>
      </c>
      <c r="J3632">
        <v>8.3315325765393897</v>
      </c>
      <c r="K3632">
        <v>0</v>
      </c>
      <c r="L3632">
        <v>33.067879256965902</v>
      </c>
      <c r="M3632">
        <v>5.6703217922256597</v>
      </c>
      <c r="N3632">
        <v>0</v>
      </c>
      <c r="O3632">
        <v>21.362302631578899</v>
      </c>
      <c r="P3632">
        <v>1.23439926040592</v>
      </c>
      <c r="Q3632">
        <v>0</v>
      </c>
      <c r="R3632">
        <v>4.80763157894736</v>
      </c>
      <c r="S3632">
        <v>0</v>
      </c>
      <c r="T3632">
        <v>0</v>
      </c>
      <c r="U3632">
        <v>0</v>
      </c>
      <c r="V3632">
        <v>1.60621570347437</v>
      </c>
      <c r="W3632">
        <v>0</v>
      </c>
      <c r="X3632">
        <v>30.397587719298201</v>
      </c>
      <c r="Y3632">
        <v>0.81425014915969496</v>
      </c>
      <c r="Z3632">
        <v>0</v>
      </c>
      <c r="AA3632">
        <v>2.99108184107663</v>
      </c>
      <c r="AB3632">
        <v>59.562399955486903</v>
      </c>
      <c r="AC3632">
        <v>42</v>
      </c>
      <c r="AD3632">
        <v>116.27691131503499</v>
      </c>
      <c r="AE3632">
        <v>0.81425014915969496</v>
      </c>
      <c r="AF3632">
        <v>0</v>
      </c>
      <c r="AG3632">
        <v>3</v>
      </c>
      <c r="AH3632">
        <v>59.562399955486903</v>
      </c>
      <c r="AI3632">
        <v>42</v>
      </c>
      <c r="AJ3632">
        <v>116</v>
      </c>
      <c r="AK3632" s="11" t="s">
        <v>433</v>
      </c>
      <c r="AL3632">
        <v>-28.961129043128199</v>
      </c>
      <c r="AM3632" s="11" t="s">
        <v>433</v>
      </c>
      <c r="AN3632">
        <v>63.9436750597025</v>
      </c>
      <c r="AP3632">
        <v>367.56204866391499</v>
      </c>
      <c r="AQ3632">
        <v>53.662256632372703</v>
      </c>
      <c r="AR3632">
        <v>1425.13137851598</v>
      </c>
      <c r="AS3632" s="11">
        <f t="shared" si="56"/>
        <v>0</v>
      </c>
    </row>
    <row r="3633" spans="1:45" x14ac:dyDescent="0.25">
      <c r="A3633">
        <v>3632</v>
      </c>
      <c r="B3633" s="11" t="s">
        <v>641</v>
      </c>
      <c r="C3633" s="1">
        <v>44019</v>
      </c>
      <c r="D3633">
        <v>42.096652562779497</v>
      </c>
      <c r="E3633">
        <v>0</v>
      </c>
      <c r="F3633">
        <v>163.859671052631</v>
      </c>
      <c r="G3633">
        <v>9.7474076023391802</v>
      </c>
      <c r="H3633">
        <v>0</v>
      </c>
      <c r="I3633">
        <v>38.6345394736842</v>
      </c>
      <c r="J3633">
        <v>8.4590376676986594</v>
      </c>
      <c r="K3633">
        <v>0</v>
      </c>
      <c r="L3633">
        <v>33.5281578947368</v>
      </c>
      <c r="M3633">
        <v>5.7846155142758899</v>
      </c>
      <c r="N3633">
        <v>0</v>
      </c>
      <c r="O3633">
        <v>23.955263157894699</v>
      </c>
      <c r="P3633">
        <v>1.2629117131062999</v>
      </c>
      <c r="Q3633">
        <v>0</v>
      </c>
      <c r="R3633">
        <v>4.9062499999999902</v>
      </c>
      <c r="S3633">
        <v>0</v>
      </c>
      <c r="T3633">
        <v>0</v>
      </c>
      <c r="U3633">
        <v>0</v>
      </c>
      <c r="V3633">
        <v>1.74740760233918</v>
      </c>
      <c r="W3633">
        <v>0</v>
      </c>
      <c r="X3633">
        <v>30.6345394736842</v>
      </c>
      <c r="Y3633">
        <v>0.82469263287330097</v>
      </c>
      <c r="Z3633">
        <v>0</v>
      </c>
      <c r="AA3633">
        <v>3.0484286154715901</v>
      </c>
      <c r="AB3633">
        <v>60.387092588360197</v>
      </c>
      <c r="AC3633">
        <v>42</v>
      </c>
      <c r="AD3633">
        <v>119.47197695135399</v>
      </c>
      <c r="AE3633">
        <v>0.82469263287330097</v>
      </c>
      <c r="AF3633">
        <v>0</v>
      </c>
      <c r="AG3633">
        <v>3</v>
      </c>
      <c r="AH3633">
        <v>60.387092588360197</v>
      </c>
      <c r="AI3633">
        <v>42</v>
      </c>
      <c r="AJ3633">
        <v>119</v>
      </c>
      <c r="AK3633" s="11" t="s">
        <v>433</v>
      </c>
      <c r="AL3633">
        <v>-28.675277724681902</v>
      </c>
      <c r="AM3633" s="11" t="s">
        <v>433</v>
      </c>
      <c r="AN3633">
        <v>64.427968516376396</v>
      </c>
      <c r="AP3633">
        <v>378.612869710062</v>
      </c>
      <c r="AQ3633">
        <v>53.815946509872397</v>
      </c>
      <c r="AR3633">
        <v>1486.7653028335001</v>
      </c>
      <c r="AS3633" s="11">
        <f t="shared" si="56"/>
        <v>0</v>
      </c>
    </row>
    <row r="3634" spans="1:45" x14ac:dyDescent="0.25">
      <c r="A3634">
        <v>3633</v>
      </c>
      <c r="B3634" s="11" t="s">
        <v>641</v>
      </c>
      <c r="C3634" s="1">
        <v>44020</v>
      </c>
      <c r="D3634">
        <v>42.779877915376701</v>
      </c>
      <c r="E3634">
        <v>0</v>
      </c>
      <c r="F3634">
        <v>165.24888157894699</v>
      </c>
      <c r="G3634">
        <v>9.89527186102511</v>
      </c>
      <c r="H3634">
        <v>0</v>
      </c>
      <c r="I3634">
        <v>38.902500000000003</v>
      </c>
      <c r="J3634">
        <v>8.5913162538699694</v>
      </c>
      <c r="K3634">
        <v>0</v>
      </c>
      <c r="L3634">
        <v>33.526907894736802</v>
      </c>
      <c r="M3634">
        <v>5.8190525799793598</v>
      </c>
      <c r="N3634">
        <v>0</v>
      </c>
      <c r="O3634">
        <v>22.61</v>
      </c>
      <c r="P3634">
        <v>1.2778141554867599</v>
      </c>
      <c r="Q3634">
        <v>0</v>
      </c>
      <c r="R3634">
        <v>4.9473684210526301</v>
      </c>
      <c r="S3634">
        <v>0</v>
      </c>
      <c r="T3634">
        <v>0</v>
      </c>
      <c r="U3634">
        <v>0</v>
      </c>
      <c r="V3634">
        <v>1.89527186102511</v>
      </c>
      <c r="W3634">
        <v>0</v>
      </c>
      <c r="X3634">
        <v>30.9025</v>
      </c>
      <c r="Y3634">
        <v>0.83602381624227395</v>
      </c>
      <c r="Z3634">
        <v>0</v>
      </c>
      <c r="AA3634">
        <v>3.10765119314578</v>
      </c>
      <c r="AB3634">
        <v>61.2231164046025</v>
      </c>
      <c r="AC3634">
        <v>42</v>
      </c>
      <c r="AD3634">
        <v>122.743861426047</v>
      </c>
      <c r="AE3634">
        <v>0.83602381624227395</v>
      </c>
      <c r="AF3634">
        <v>0</v>
      </c>
      <c r="AG3634">
        <v>3</v>
      </c>
      <c r="AH3634">
        <v>61.2231164046025</v>
      </c>
      <c r="AI3634">
        <v>42</v>
      </c>
      <c r="AJ3634">
        <v>123</v>
      </c>
      <c r="AK3634" s="11" t="s">
        <v>433</v>
      </c>
      <c r="AL3634">
        <v>-28.389008894535799</v>
      </c>
      <c r="AM3634" s="11" t="s">
        <v>433</v>
      </c>
      <c r="AN3634">
        <v>64.912261973050207</v>
      </c>
      <c r="AP3634">
        <v>390.47598655596698</v>
      </c>
      <c r="AQ3634">
        <v>55.149249721612399</v>
      </c>
      <c r="AR3634">
        <v>1566.83412613778</v>
      </c>
      <c r="AS3634" s="11">
        <f t="shared" si="56"/>
        <v>0</v>
      </c>
    </row>
    <row r="3635" spans="1:45" x14ac:dyDescent="0.25">
      <c r="A3635">
        <v>3634</v>
      </c>
      <c r="B3635" s="11" t="s">
        <v>641</v>
      </c>
      <c r="C3635" s="1">
        <v>44021</v>
      </c>
      <c r="D3635">
        <v>43.676269779841803</v>
      </c>
      <c r="E3635">
        <v>0</v>
      </c>
      <c r="F3635">
        <v>169.657894736842</v>
      </c>
      <c r="G3635">
        <v>10.075778001375999</v>
      </c>
      <c r="H3635">
        <v>0</v>
      </c>
      <c r="I3635">
        <v>38.9090789473684</v>
      </c>
      <c r="J3635">
        <v>8.7487097523219806</v>
      </c>
      <c r="K3635">
        <v>0</v>
      </c>
      <c r="L3635">
        <v>33.632039473684202</v>
      </c>
      <c r="M3635">
        <v>6.0311902648778801</v>
      </c>
      <c r="N3635">
        <v>0</v>
      </c>
      <c r="O3635">
        <v>23.171323529411801</v>
      </c>
      <c r="P3635">
        <v>1.31808507051944</v>
      </c>
      <c r="Q3635">
        <v>0</v>
      </c>
      <c r="R3635">
        <v>5.1618421052631502</v>
      </c>
      <c r="S3635">
        <v>0</v>
      </c>
      <c r="T3635">
        <v>0</v>
      </c>
      <c r="U3635">
        <v>0</v>
      </c>
      <c r="V3635">
        <v>2.0757780013759901</v>
      </c>
      <c r="W3635">
        <v>0</v>
      </c>
      <c r="X3635">
        <v>30.9090789473684</v>
      </c>
      <c r="Y3635">
        <v>0.84820326275681002</v>
      </c>
      <c r="Z3635">
        <v>0</v>
      </c>
      <c r="AA3635">
        <v>3.17625225595155</v>
      </c>
      <c r="AB3635">
        <v>62.071319667359298</v>
      </c>
      <c r="AC3635">
        <v>42</v>
      </c>
      <c r="AD3635">
        <v>126.03451699663501</v>
      </c>
      <c r="AE3635">
        <v>0.84820326275681002</v>
      </c>
      <c r="AF3635">
        <v>0</v>
      </c>
      <c r="AG3635">
        <v>3</v>
      </c>
      <c r="AH3635">
        <v>62.071319667359298</v>
      </c>
      <c r="AI3635">
        <v>42</v>
      </c>
      <c r="AJ3635">
        <v>126</v>
      </c>
      <c r="AK3635" s="11" t="s">
        <v>433</v>
      </c>
      <c r="AL3635">
        <v>-28.1023798210866</v>
      </c>
      <c r="AM3635" s="11" t="s">
        <v>433</v>
      </c>
      <c r="AN3635">
        <v>65.396555429724003</v>
      </c>
      <c r="AP3635">
        <v>403.25035491450399</v>
      </c>
      <c r="AQ3635">
        <v>56.590947837088599</v>
      </c>
      <c r="AR3635">
        <v>1652.23627896227</v>
      </c>
      <c r="AS3635" s="11">
        <f t="shared" si="56"/>
        <v>0</v>
      </c>
    </row>
    <row r="3636" spans="1:45" x14ac:dyDescent="0.25">
      <c r="A3636">
        <v>3635</v>
      </c>
      <c r="B3636" s="11" t="s">
        <v>641</v>
      </c>
      <c r="C3636" s="1">
        <v>44022</v>
      </c>
      <c r="D3636">
        <v>44.543789955280403</v>
      </c>
      <c r="E3636">
        <v>0</v>
      </c>
      <c r="F3636">
        <v>170.0275</v>
      </c>
      <c r="G3636">
        <v>10.259861971104201</v>
      </c>
      <c r="H3636">
        <v>0</v>
      </c>
      <c r="I3636">
        <v>40.217763157894701</v>
      </c>
      <c r="J3636">
        <v>8.9146763157894693</v>
      </c>
      <c r="K3636">
        <v>0</v>
      </c>
      <c r="L3636">
        <v>35.001315789473701</v>
      </c>
      <c r="M3636">
        <v>6.2301328517371903</v>
      </c>
      <c r="N3636">
        <v>0</v>
      </c>
      <c r="O3636">
        <v>24.83625</v>
      </c>
      <c r="P3636">
        <v>1.3483188682490499</v>
      </c>
      <c r="Q3636">
        <v>0</v>
      </c>
      <c r="R3636">
        <v>5.6381578947368398</v>
      </c>
      <c r="S3636">
        <v>0</v>
      </c>
      <c r="T3636">
        <v>0</v>
      </c>
      <c r="U3636">
        <v>0</v>
      </c>
      <c r="V3636">
        <v>2.2598619711042298</v>
      </c>
      <c r="W3636">
        <v>0</v>
      </c>
      <c r="X3636">
        <v>32.217763157894701</v>
      </c>
      <c r="Y3636">
        <v>0.86141148378882204</v>
      </c>
      <c r="Z3636">
        <v>0</v>
      </c>
      <c r="AA3636">
        <v>3.2342222452128202</v>
      </c>
      <c r="AB3636">
        <v>62.932731151148097</v>
      </c>
      <c r="AC3636">
        <v>42</v>
      </c>
      <c r="AD3636">
        <v>129.313745013535</v>
      </c>
      <c r="AE3636">
        <v>0.86141148378882204</v>
      </c>
      <c r="AF3636">
        <v>0</v>
      </c>
      <c r="AG3636">
        <v>3</v>
      </c>
      <c r="AH3636">
        <v>62.932731151148097</v>
      </c>
      <c r="AI3636">
        <v>42</v>
      </c>
      <c r="AJ3636">
        <v>129</v>
      </c>
      <c r="AK3636" s="11" t="s">
        <v>433</v>
      </c>
      <c r="AL3636">
        <v>-27.815447965233499</v>
      </c>
      <c r="AM3636" s="11" t="s">
        <v>433</v>
      </c>
      <c r="AN3636">
        <v>65.880848886397899</v>
      </c>
      <c r="AP3636">
        <v>416.83458130474401</v>
      </c>
      <c r="AQ3636">
        <v>58.113763535153701</v>
      </c>
      <c r="AR3636">
        <v>1727.01262248131</v>
      </c>
      <c r="AS3636" s="11">
        <f t="shared" si="56"/>
        <v>0</v>
      </c>
    </row>
    <row r="3637" spans="1:45" x14ac:dyDescent="0.25">
      <c r="A3637">
        <v>3636</v>
      </c>
      <c r="B3637" s="11" t="s">
        <v>641</v>
      </c>
      <c r="C3637" s="1">
        <v>44023</v>
      </c>
      <c r="D3637">
        <v>45.438846198830397</v>
      </c>
      <c r="E3637">
        <v>0</v>
      </c>
      <c r="F3637">
        <v>173.62947368421001</v>
      </c>
      <c r="G3637">
        <v>10.466007223942199</v>
      </c>
      <c r="H3637">
        <v>0</v>
      </c>
      <c r="I3637">
        <v>41.306973684210497</v>
      </c>
      <c r="J3637">
        <v>9.1023736670106601</v>
      </c>
      <c r="K3637">
        <v>0</v>
      </c>
      <c r="L3637">
        <v>35.585526315789501</v>
      </c>
      <c r="M3637">
        <v>6.2852931028551797</v>
      </c>
      <c r="N3637">
        <v>0</v>
      </c>
      <c r="O3637">
        <v>26.100131578947401</v>
      </c>
      <c r="P3637">
        <v>1.3782444616443099</v>
      </c>
      <c r="Q3637">
        <v>0</v>
      </c>
      <c r="R3637">
        <v>5.6319659442724497</v>
      </c>
      <c r="S3637">
        <v>0</v>
      </c>
      <c r="T3637">
        <v>0</v>
      </c>
      <c r="U3637">
        <v>0</v>
      </c>
      <c r="V3637">
        <v>2.4660072239422099</v>
      </c>
      <c r="W3637">
        <v>0</v>
      </c>
      <c r="X3637">
        <v>33.306973684210497</v>
      </c>
      <c r="Y3637">
        <v>0.87586889589815997</v>
      </c>
      <c r="Z3637">
        <v>0</v>
      </c>
      <c r="AA3637">
        <v>3.2991261219370598</v>
      </c>
      <c r="AB3637">
        <v>63.808600047046298</v>
      </c>
      <c r="AC3637">
        <v>43</v>
      </c>
      <c r="AD3637">
        <v>132.68920532242899</v>
      </c>
      <c r="AE3637">
        <v>0.87586889589815997</v>
      </c>
      <c r="AF3637">
        <v>0</v>
      </c>
      <c r="AG3637">
        <v>3</v>
      </c>
      <c r="AH3637">
        <v>63.808600047046298</v>
      </c>
      <c r="AI3637">
        <v>43</v>
      </c>
      <c r="AJ3637">
        <v>133</v>
      </c>
      <c r="AK3637" s="11" t="s">
        <v>433</v>
      </c>
      <c r="AL3637">
        <v>-27.5282709271344</v>
      </c>
      <c r="AM3637" s="11" t="s">
        <v>433</v>
      </c>
      <c r="AN3637">
        <v>66.365142343071795</v>
      </c>
      <c r="AP3637">
        <v>431.24418653088901</v>
      </c>
      <c r="AQ3637">
        <v>59.716988658020298</v>
      </c>
      <c r="AR3637">
        <v>1820.04382666522</v>
      </c>
      <c r="AS3637" s="11">
        <f t="shared" si="56"/>
        <v>0</v>
      </c>
    </row>
    <row r="3638" spans="1:45" x14ac:dyDescent="0.25">
      <c r="A3638">
        <v>3637</v>
      </c>
      <c r="B3638" s="11" t="s">
        <v>641</v>
      </c>
      <c r="C3638" s="1">
        <v>44024</v>
      </c>
      <c r="D3638">
        <v>46.422395442036503</v>
      </c>
      <c r="E3638">
        <v>0</v>
      </c>
      <c r="F3638">
        <v>180.88289473684199</v>
      </c>
      <c r="G3638">
        <v>10.673594134846899</v>
      </c>
      <c r="H3638">
        <v>0</v>
      </c>
      <c r="I3638">
        <v>42.478947368420997</v>
      </c>
      <c r="J3638">
        <v>9.2862326969384306</v>
      </c>
      <c r="K3638">
        <v>0</v>
      </c>
      <c r="L3638">
        <v>37.213157894736803</v>
      </c>
      <c r="M3638">
        <v>6.4775174750601998</v>
      </c>
      <c r="N3638">
        <v>0</v>
      </c>
      <c r="O3638">
        <v>26.632894736842101</v>
      </c>
      <c r="P3638">
        <v>1.40627230822153</v>
      </c>
      <c r="Q3638">
        <v>0</v>
      </c>
      <c r="R3638">
        <v>5.7254166666666597</v>
      </c>
      <c r="S3638">
        <v>0</v>
      </c>
      <c r="T3638">
        <v>0</v>
      </c>
      <c r="U3638">
        <v>0</v>
      </c>
      <c r="V3638">
        <v>2.6735941348469199</v>
      </c>
      <c r="W3638">
        <v>0</v>
      </c>
      <c r="X3638">
        <v>34.478947368420997</v>
      </c>
      <c r="Y3638">
        <v>0.89159402886549</v>
      </c>
      <c r="Z3638">
        <v>0</v>
      </c>
      <c r="AA3638">
        <v>3.33673230339783</v>
      </c>
      <c r="AB3638">
        <v>64.700194075911796</v>
      </c>
      <c r="AC3638">
        <v>43</v>
      </c>
      <c r="AD3638">
        <v>136.26562266091301</v>
      </c>
      <c r="AE3638">
        <v>0.89159402886549</v>
      </c>
      <c r="AF3638">
        <v>0</v>
      </c>
      <c r="AG3638">
        <v>3</v>
      </c>
      <c r="AH3638">
        <v>64.700194075911796</v>
      </c>
      <c r="AI3638">
        <v>43</v>
      </c>
      <c r="AJ3638">
        <v>136</v>
      </c>
      <c r="AK3638" s="11" t="s">
        <v>433</v>
      </c>
      <c r="AL3638">
        <v>-27.240906392887801</v>
      </c>
      <c r="AM3638" s="11" t="s">
        <v>433</v>
      </c>
      <c r="AN3638">
        <v>66.849435799745606</v>
      </c>
      <c r="AP3638">
        <v>446.60068365196798</v>
      </c>
      <c r="AQ3638">
        <v>61.414064562323603</v>
      </c>
      <c r="AR3638">
        <v>1864.51372806929</v>
      </c>
      <c r="AS3638" s="11">
        <f t="shared" si="56"/>
        <v>0</v>
      </c>
    </row>
    <row r="3639" spans="1:45" x14ac:dyDescent="0.25">
      <c r="A3639">
        <v>3638</v>
      </c>
      <c r="B3639" s="11" t="s">
        <v>641</v>
      </c>
      <c r="C3639" s="1">
        <v>44025</v>
      </c>
      <c r="D3639">
        <v>47.466715548675602</v>
      </c>
      <c r="E3639">
        <v>0</v>
      </c>
      <c r="F3639">
        <v>187.009210526316</v>
      </c>
      <c r="G3639">
        <v>10.894334709322299</v>
      </c>
      <c r="H3639">
        <v>0</v>
      </c>
      <c r="I3639">
        <v>44.053947368420999</v>
      </c>
      <c r="J3639">
        <v>9.4814173718610295</v>
      </c>
      <c r="K3639">
        <v>0</v>
      </c>
      <c r="L3639">
        <v>38.9511842105263</v>
      </c>
      <c r="M3639">
        <v>6.6521357585139302</v>
      </c>
      <c r="N3639">
        <v>0</v>
      </c>
      <c r="O3639">
        <v>27.299264705882301</v>
      </c>
      <c r="P3639">
        <v>1.4478463880289001</v>
      </c>
      <c r="Q3639">
        <v>0</v>
      </c>
      <c r="R3639">
        <v>5.8423026315789501</v>
      </c>
      <c r="S3639">
        <v>0</v>
      </c>
      <c r="T3639">
        <v>0</v>
      </c>
      <c r="U3639">
        <v>0</v>
      </c>
      <c r="V3639">
        <v>2.8943347093223299</v>
      </c>
      <c r="W3639">
        <v>0</v>
      </c>
      <c r="X3639">
        <v>36.053947368420999</v>
      </c>
      <c r="Y3639">
        <v>0.90857292810049695</v>
      </c>
      <c r="Z3639">
        <v>0</v>
      </c>
      <c r="AA3639">
        <v>3.4138772469605398</v>
      </c>
      <c r="AB3639">
        <v>65.608767004012293</v>
      </c>
      <c r="AC3639">
        <v>43</v>
      </c>
      <c r="AD3639">
        <v>139.90172579335399</v>
      </c>
      <c r="AE3639">
        <v>0.90857292810049695</v>
      </c>
      <c r="AF3639">
        <v>0</v>
      </c>
      <c r="AG3639">
        <v>3</v>
      </c>
      <c r="AH3639">
        <v>65.608767004012293</v>
      </c>
      <c r="AI3639">
        <v>43</v>
      </c>
      <c r="AJ3639">
        <v>140</v>
      </c>
      <c r="AK3639" s="11" t="s">
        <v>433</v>
      </c>
      <c r="AL3639">
        <v>-26.953412081250399</v>
      </c>
      <c r="AM3639" s="11" t="s">
        <v>433</v>
      </c>
      <c r="AN3639">
        <v>67.333729256419403</v>
      </c>
      <c r="AP3639">
        <v>462.964588265565</v>
      </c>
      <c r="AQ3639">
        <v>63.217091089190198</v>
      </c>
      <c r="AR3639">
        <v>1924.5550884946999</v>
      </c>
      <c r="AS3639" s="11">
        <f t="shared" si="56"/>
        <v>0</v>
      </c>
    </row>
    <row r="3640" spans="1:45" x14ac:dyDescent="0.25">
      <c r="A3640">
        <v>3639</v>
      </c>
      <c r="B3640" s="11" t="s">
        <v>641</v>
      </c>
      <c r="C3640" s="1">
        <v>44026</v>
      </c>
      <c r="D3640">
        <v>48.666166563467499</v>
      </c>
      <c r="E3640">
        <v>0</v>
      </c>
      <c r="F3640">
        <v>194.34597523219799</v>
      </c>
      <c r="G3640">
        <v>11.151807378740999</v>
      </c>
      <c r="H3640">
        <v>0</v>
      </c>
      <c r="I3640">
        <v>45.269078947368399</v>
      </c>
      <c r="J3640">
        <v>9.7067264877880994</v>
      </c>
      <c r="K3640">
        <v>0</v>
      </c>
      <c r="L3640">
        <v>40.0144736842105</v>
      </c>
      <c r="M3640">
        <v>6.9239825593395299</v>
      </c>
      <c r="N3640">
        <v>0</v>
      </c>
      <c r="O3640">
        <v>28.0552631578947</v>
      </c>
      <c r="P3640">
        <v>1.4778469728242201</v>
      </c>
      <c r="Q3640">
        <v>0</v>
      </c>
      <c r="R3640">
        <v>6</v>
      </c>
      <c r="S3640">
        <v>0</v>
      </c>
      <c r="T3640">
        <v>0</v>
      </c>
      <c r="U3640">
        <v>0</v>
      </c>
      <c r="V3640">
        <v>3.1518073787409699</v>
      </c>
      <c r="W3640">
        <v>0</v>
      </c>
      <c r="X3640">
        <v>37.269078947368399</v>
      </c>
      <c r="Y3640">
        <v>0.92685053222622804</v>
      </c>
      <c r="Z3640">
        <v>0</v>
      </c>
      <c r="AA3640">
        <v>3.5107871293669999</v>
      </c>
      <c r="AB3640">
        <v>66.535617536238504</v>
      </c>
      <c r="AC3640">
        <v>43</v>
      </c>
      <c r="AD3640">
        <v>143.18467854622301</v>
      </c>
      <c r="AE3640">
        <v>0.92685053222622804</v>
      </c>
      <c r="AF3640">
        <v>0</v>
      </c>
      <c r="AG3640">
        <v>4</v>
      </c>
      <c r="AH3640">
        <v>66.535617536238504</v>
      </c>
      <c r="AI3640">
        <v>43</v>
      </c>
      <c r="AJ3640">
        <v>143</v>
      </c>
      <c r="AK3640" s="11" t="s">
        <v>433</v>
      </c>
      <c r="AL3640">
        <v>-26.665845690513201</v>
      </c>
      <c r="AM3640" s="11" t="s">
        <v>433</v>
      </c>
      <c r="AN3640">
        <v>67.818022713093299</v>
      </c>
      <c r="AP3640">
        <v>480.40118766149999</v>
      </c>
      <c r="AQ3640">
        <v>64.478203155964707</v>
      </c>
      <c r="AR3640">
        <v>1974.9301782825801</v>
      </c>
      <c r="AS3640" s="11">
        <f t="shared" si="56"/>
        <v>0</v>
      </c>
    </row>
    <row r="3641" spans="1:45" x14ac:dyDescent="0.25">
      <c r="A3641">
        <v>3640</v>
      </c>
      <c r="B3641" s="11" t="s">
        <v>641</v>
      </c>
      <c r="C3641" s="1">
        <v>44027</v>
      </c>
      <c r="D3641">
        <v>49.780584416924697</v>
      </c>
      <c r="E3641">
        <v>0</v>
      </c>
      <c r="F3641">
        <v>201.63784829721399</v>
      </c>
      <c r="G3641">
        <v>11.389757361541101</v>
      </c>
      <c r="H3641">
        <v>0</v>
      </c>
      <c r="I3641">
        <v>45.529407894736799</v>
      </c>
      <c r="J3641">
        <v>9.9188169934640502</v>
      </c>
      <c r="K3641">
        <v>0</v>
      </c>
      <c r="L3641">
        <v>40.057565789473699</v>
      </c>
      <c r="M3641">
        <v>6.8743251805985599</v>
      </c>
      <c r="N3641">
        <v>0</v>
      </c>
      <c r="O3641">
        <v>27.529334365325099</v>
      </c>
      <c r="P3641">
        <v>1.5084253181974501</v>
      </c>
      <c r="Q3641">
        <v>0</v>
      </c>
      <c r="R3641">
        <v>5.8947368421052602</v>
      </c>
      <c r="S3641">
        <v>0</v>
      </c>
      <c r="T3641">
        <v>0</v>
      </c>
      <c r="U3641">
        <v>0</v>
      </c>
      <c r="V3641">
        <v>3.3897573615411098</v>
      </c>
      <c r="W3641">
        <v>0</v>
      </c>
      <c r="X3641">
        <v>37.529407894736799</v>
      </c>
      <c r="Y3641">
        <v>0.94641783622627595</v>
      </c>
      <c r="Z3641">
        <v>0</v>
      </c>
      <c r="AA3641">
        <v>3.6244543189499998</v>
      </c>
      <c r="AB3641">
        <v>67.482035372464793</v>
      </c>
      <c r="AC3641">
        <v>43</v>
      </c>
      <c r="AD3641">
        <v>145.68577327015601</v>
      </c>
      <c r="AE3641">
        <v>0.94641783622627595</v>
      </c>
      <c r="AF3641">
        <v>0</v>
      </c>
      <c r="AG3641">
        <v>4</v>
      </c>
      <c r="AH3641">
        <v>67.482035372464793</v>
      </c>
      <c r="AI3641">
        <v>43</v>
      </c>
      <c r="AJ3641">
        <v>146</v>
      </c>
      <c r="AK3641" s="11" t="s">
        <v>433</v>
      </c>
      <c r="AL3641">
        <v>-26.3782648456455</v>
      </c>
      <c r="AM3641" s="11" t="s">
        <v>433</v>
      </c>
      <c r="AN3641">
        <v>68.302316169767195</v>
      </c>
      <c r="AP3641">
        <v>499.06270951016103</v>
      </c>
      <c r="AQ3641">
        <v>64.714583807700507</v>
      </c>
      <c r="AR3641">
        <v>2040.22988207341</v>
      </c>
      <c r="AS3641" s="11">
        <f t="shared" si="56"/>
        <v>0</v>
      </c>
    </row>
    <row r="3642" spans="1:45" x14ac:dyDescent="0.25">
      <c r="A3642">
        <v>3641</v>
      </c>
      <c r="B3642" s="11" t="s">
        <v>641</v>
      </c>
      <c r="C3642" s="1">
        <v>44028</v>
      </c>
      <c r="D3642">
        <v>50.944060354317202</v>
      </c>
      <c r="E3642">
        <v>0</v>
      </c>
      <c r="F3642">
        <v>203.605108359133</v>
      </c>
      <c r="G3642">
        <v>11.646746508427899</v>
      </c>
      <c r="H3642">
        <v>0</v>
      </c>
      <c r="I3642">
        <v>46.557302631578899</v>
      </c>
      <c r="J3642">
        <v>10.1474722050224</v>
      </c>
      <c r="K3642">
        <v>0</v>
      </c>
      <c r="L3642">
        <v>40.794736842105301</v>
      </c>
      <c r="M3642">
        <v>7.1340792913656701</v>
      </c>
      <c r="N3642">
        <v>0</v>
      </c>
      <c r="O3642">
        <v>28.167697368420999</v>
      </c>
      <c r="P3642">
        <v>1.5584737702098399</v>
      </c>
      <c r="Q3642">
        <v>0</v>
      </c>
      <c r="R3642">
        <v>6.2781862745097996</v>
      </c>
      <c r="S3642">
        <v>0</v>
      </c>
      <c r="T3642">
        <v>0</v>
      </c>
      <c r="U3642">
        <v>0</v>
      </c>
      <c r="V3642">
        <v>3.6467465084279298</v>
      </c>
      <c r="W3642">
        <v>0</v>
      </c>
      <c r="X3642">
        <v>38.557302631578899</v>
      </c>
      <c r="Y3642">
        <v>0.96727040950410603</v>
      </c>
      <c r="Z3642">
        <v>0</v>
      </c>
      <c r="AA3642">
        <v>3.7273815960757002</v>
      </c>
      <c r="AB3642">
        <v>68.449305781968903</v>
      </c>
      <c r="AC3642">
        <v>43</v>
      </c>
      <c r="AD3642">
        <v>148.73297883720599</v>
      </c>
      <c r="AE3642">
        <v>0.96727040950410603</v>
      </c>
      <c r="AF3642">
        <v>0</v>
      </c>
      <c r="AG3642">
        <v>4</v>
      </c>
      <c r="AH3642">
        <v>68.449305781968903</v>
      </c>
      <c r="AI3642">
        <v>43</v>
      </c>
      <c r="AJ3642">
        <v>149</v>
      </c>
      <c r="AK3642" s="11" t="s">
        <v>433</v>
      </c>
      <c r="AL3642">
        <v>-26.090727045820898</v>
      </c>
      <c r="AM3642" s="11" t="s">
        <v>433</v>
      </c>
      <c r="AN3642">
        <v>68.786609626441006</v>
      </c>
      <c r="AP3642">
        <v>519.08827370222104</v>
      </c>
      <c r="AQ3642">
        <v>65.948993579443794</v>
      </c>
      <c r="AR3642">
        <v>2143.51149286176</v>
      </c>
      <c r="AS3642" s="11">
        <f t="shared" si="56"/>
        <v>0</v>
      </c>
    </row>
    <row r="3643" spans="1:45" x14ac:dyDescent="0.25">
      <c r="A3643">
        <v>3642</v>
      </c>
      <c r="B3643" s="11" t="s">
        <v>641</v>
      </c>
      <c r="C3643" s="1">
        <v>44029</v>
      </c>
      <c r="D3643">
        <v>52.293164946680399</v>
      </c>
      <c r="E3643">
        <v>0</v>
      </c>
      <c r="F3643">
        <v>212.86605263157901</v>
      </c>
      <c r="G3643">
        <v>11.948430650154799</v>
      </c>
      <c r="H3643">
        <v>0</v>
      </c>
      <c r="I3643">
        <v>48.271052631578897</v>
      </c>
      <c r="J3643">
        <v>10.411443997248</v>
      </c>
      <c r="K3643">
        <v>0</v>
      </c>
      <c r="L3643">
        <v>41.853947368420997</v>
      </c>
      <c r="M3643">
        <v>7.5104968696250403</v>
      </c>
      <c r="N3643">
        <v>0</v>
      </c>
      <c r="O3643">
        <v>29.991527777777701</v>
      </c>
      <c r="P3643">
        <v>1.6220246990024101</v>
      </c>
      <c r="Q3643">
        <v>0</v>
      </c>
      <c r="R3643">
        <v>6.6142543859649097</v>
      </c>
      <c r="S3643">
        <v>0</v>
      </c>
      <c r="T3643">
        <v>0</v>
      </c>
      <c r="U3643">
        <v>0</v>
      </c>
      <c r="V3643">
        <v>3.9484306501547999</v>
      </c>
      <c r="W3643">
        <v>0</v>
      </c>
      <c r="X3643">
        <v>40.271052631578897</v>
      </c>
      <c r="Y3643">
        <v>0.98960337264921705</v>
      </c>
      <c r="Z3643">
        <v>0</v>
      </c>
      <c r="AA3643">
        <v>3.8278864649336799</v>
      </c>
      <c r="AB3643">
        <v>69.438909154618102</v>
      </c>
      <c r="AC3643">
        <v>44</v>
      </c>
      <c r="AD3643">
        <v>152.911345909842</v>
      </c>
      <c r="AE3643">
        <v>0.98960337264921705</v>
      </c>
      <c r="AF3643">
        <v>0</v>
      </c>
      <c r="AG3643">
        <v>4</v>
      </c>
      <c r="AH3643">
        <v>69.438909154618102</v>
      </c>
      <c r="AI3643">
        <v>44</v>
      </c>
      <c r="AJ3643">
        <v>153</v>
      </c>
      <c r="AK3643" s="11" t="s">
        <v>433</v>
      </c>
      <c r="AL3643">
        <v>-25.8032896124333</v>
      </c>
      <c r="AM3643" s="11" t="s">
        <v>433</v>
      </c>
      <c r="AN3643">
        <v>69.270903083114803</v>
      </c>
      <c r="AP3643">
        <v>540.46482510370697</v>
      </c>
      <c r="AQ3643">
        <v>68.226406651758595</v>
      </c>
      <c r="AR3643">
        <v>2253.10682721279</v>
      </c>
      <c r="AS3643" s="11">
        <f t="shared" si="56"/>
        <v>0</v>
      </c>
    </row>
    <row r="3644" spans="1:45" x14ac:dyDescent="0.25">
      <c r="A3644">
        <v>3643</v>
      </c>
      <c r="B3644" s="11" t="s">
        <v>641</v>
      </c>
      <c r="C3644" s="1">
        <v>44030</v>
      </c>
      <c r="D3644">
        <v>53.777846112831099</v>
      </c>
      <c r="E3644">
        <v>0</v>
      </c>
      <c r="F3644">
        <v>215.35911764705901</v>
      </c>
      <c r="G3644">
        <v>12.2520316133471</v>
      </c>
      <c r="H3644">
        <v>0</v>
      </c>
      <c r="I3644">
        <v>49.250464396284798</v>
      </c>
      <c r="J3644">
        <v>10.678321878225001</v>
      </c>
      <c r="K3644">
        <v>0</v>
      </c>
      <c r="L3644">
        <v>43.113881578947399</v>
      </c>
      <c r="M3644">
        <v>7.6695015995871998</v>
      </c>
      <c r="N3644">
        <v>0</v>
      </c>
      <c r="O3644">
        <v>31.9513888888889</v>
      </c>
      <c r="P3644">
        <v>1.63736862745098</v>
      </c>
      <c r="Q3644">
        <v>0</v>
      </c>
      <c r="R3644">
        <v>6.7092879256965903</v>
      </c>
      <c r="S3644">
        <v>0</v>
      </c>
      <c r="T3644">
        <v>0</v>
      </c>
      <c r="U3644">
        <v>0</v>
      </c>
      <c r="V3644">
        <v>4.2520316133470901</v>
      </c>
      <c r="W3644">
        <v>0</v>
      </c>
      <c r="X3644">
        <v>41.250464396284798</v>
      </c>
      <c r="Y3644">
        <v>1.0136638021206199</v>
      </c>
      <c r="Z3644">
        <v>0</v>
      </c>
      <c r="AA3644">
        <v>3.9600167367069301</v>
      </c>
      <c r="AB3644">
        <v>70.452572956738706</v>
      </c>
      <c r="AC3644">
        <v>44</v>
      </c>
      <c r="AD3644">
        <v>157.717102741518</v>
      </c>
      <c r="AE3644">
        <v>1.0136638021206199</v>
      </c>
      <c r="AF3644">
        <v>0</v>
      </c>
      <c r="AG3644">
        <v>4</v>
      </c>
      <c r="AH3644">
        <v>70.452572956738706</v>
      </c>
      <c r="AI3644">
        <v>44</v>
      </c>
      <c r="AJ3644">
        <v>158</v>
      </c>
      <c r="AK3644" s="11" t="s">
        <v>433</v>
      </c>
      <c r="AL3644">
        <v>-25.516009637714198</v>
      </c>
      <c r="AM3644" s="11" t="s">
        <v>433</v>
      </c>
      <c r="AN3644">
        <v>69.755196539788599</v>
      </c>
      <c r="AP3644">
        <v>563.24324889512297</v>
      </c>
      <c r="AQ3644">
        <v>69.842291279070196</v>
      </c>
      <c r="AR3644">
        <v>2330.4326401950502</v>
      </c>
      <c r="AS3644" s="11">
        <f t="shared" si="56"/>
        <v>0</v>
      </c>
    </row>
    <row r="3645" spans="1:45" x14ac:dyDescent="0.25">
      <c r="A3645">
        <v>3644</v>
      </c>
      <c r="B3645" s="11" t="s">
        <v>641</v>
      </c>
      <c r="C3645" s="1">
        <v>44031</v>
      </c>
      <c r="D3645">
        <v>55.311115600275201</v>
      </c>
      <c r="E3645">
        <v>0</v>
      </c>
      <c r="F3645">
        <v>227.774305555556</v>
      </c>
      <c r="G3645">
        <v>12.5709060715514</v>
      </c>
      <c r="H3645">
        <v>0</v>
      </c>
      <c r="I3645">
        <v>50.686842105263203</v>
      </c>
      <c r="J3645">
        <v>10.9616016339869</v>
      </c>
      <c r="K3645">
        <v>0</v>
      </c>
      <c r="L3645">
        <v>44.258223684210499</v>
      </c>
      <c r="M3645">
        <v>7.9358369797041597</v>
      </c>
      <c r="N3645">
        <v>0</v>
      </c>
      <c r="O3645">
        <v>31.654411764705898</v>
      </c>
      <c r="P3645">
        <v>1.6982737186102499</v>
      </c>
      <c r="Q3645">
        <v>0</v>
      </c>
      <c r="R3645">
        <v>6.8903508771929802</v>
      </c>
      <c r="S3645">
        <v>0</v>
      </c>
      <c r="T3645">
        <v>0</v>
      </c>
      <c r="U3645">
        <v>0</v>
      </c>
      <c r="V3645">
        <v>4.5709060715514296</v>
      </c>
      <c r="W3645">
        <v>0</v>
      </c>
      <c r="X3645">
        <v>42.686842105263203</v>
      </c>
      <c r="Y3645">
        <v>1.0395248891439199</v>
      </c>
      <c r="Z3645">
        <v>0</v>
      </c>
      <c r="AA3645">
        <v>4.0945239945647396</v>
      </c>
      <c r="AB3645">
        <v>71.492097845882697</v>
      </c>
      <c r="AC3645">
        <v>44</v>
      </c>
      <c r="AD3645">
        <v>162.03882468153</v>
      </c>
      <c r="AE3645">
        <v>1.0395248891439199</v>
      </c>
      <c r="AF3645">
        <v>0</v>
      </c>
      <c r="AG3645">
        <v>4</v>
      </c>
      <c r="AH3645">
        <v>71.492097845882697</v>
      </c>
      <c r="AI3645">
        <v>44</v>
      </c>
      <c r="AJ3645">
        <v>162</v>
      </c>
      <c r="AK3645" s="11" t="s">
        <v>433</v>
      </c>
      <c r="AL3645">
        <v>-25.228943934053198</v>
      </c>
      <c r="AM3645" s="11" t="s">
        <v>433</v>
      </c>
      <c r="AN3645">
        <v>70.239489996462495</v>
      </c>
      <c r="AP3645">
        <v>587.56095137531702</v>
      </c>
      <c r="AQ3645">
        <v>72.182048886432298</v>
      </c>
      <c r="AR3645">
        <v>2410.0479939592101</v>
      </c>
      <c r="AS3645" s="11">
        <f t="shared" si="56"/>
        <v>0</v>
      </c>
    </row>
    <row r="3646" spans="1:45" x14ac:dyDescent="0.25">
      <c r="A3646">
        <v>3645</v>
      </c>
      <c r="B3646" s="11" t="s">
        <v>641</v>
      </c>
      <c r="C3646" s="1">
        <v>44032</v>
      </c>
      <c r="D3646">
        <v>56.9378605091159</v>
      </c>
      <c r="E3646">
        <v>0</v>
      </c>
      <c r="F3646">
        <v>234.421749226006</v>
      </c>
      <c r="G3646">
        <v>12.930728448572401</v>
      </c>
      <c r="H3646">
        <v>0</v>
      </c>
      <c r="I3646">
        <v>52.333823529411802</v>
      </c>
      <c r="J3646">
        <v>11.2759244410045</v>
      </c>
      <c r="K3646">
        <v>0</v>
      </c>
      <c r="L3646">
        <v>45.705882352941202</v>
      </c>
      <c r="M3646">
        <v>8.1898915204678406</v>
      </c>
      <c r="N3646">
        <v>0</v>
      </c>
      <c r="O3646">
        <v>32.670588235294098</v>
      </c>
      <c r="P3646">
        <v>1.7767340901272799</v>
      </c>
      <c r="Q3646">
        <v>0</v>
      </c>
      <c r="R3646">
        <v>7.4749999999999996</v>
      </c>
      <c r="S3646">
        <v>0</v>
      </c>
      <c r="T3646">
        <v>0</v>
      </c>
      <c r="U3646">
        <v>0</v>
      </c>
      <c r="V3646">
        <v>4.9307284485724097</v>
      </c>
      <c r="W3646">
        <v>0</v>
      </c>
      <c r="X3646">
        <v>44.333823529411802</v>
      </c>
      <c r="Y3646">
        <v>1.06722475768448</v>
      </c>
      <c r="Z3646">
        <v>0</v>
      </c>
      <c r="AA3646">
        <v>4.1895586310239503</v>
      </c>
      <c r="AB3646">
        <v>72.559322603567097</v>
      </c>
      <c r="AC3646">
        <v>44</v>
      </c>
      <c r="AD3646">
        <v>166.05565386452301</v>
      </c>
      <c r="AE3646">
        <v>1.06722475768448</v>
      </c>
      <c r="AF3646">
        <v>0</v>
      </c>
      <c r="AG3646">
        <v>4</v>
      </c>
      <c r="AH3646">
        <v>72.559322603567097</v>
      </c>
      <c r="AI3646">
        <v>44</v>
      </c>
      <c r="AJ3646">
        <v>166</v>
      </c>
      <c r="AK3646" s="11" t="s">
        <v>433</v>
      </c>
      <c r="AL3646">
        <v>-24.942148984120799</v>
      </c>
      <c r="AM3646" s="11" t="s">
        <v>433</v>
      </c>
      <c r="AN3646">
        <v>70.723783453136406</v>
      </c>
      <c r="AP3646">
        <v>613.52602769197404</v>
      </c>
      <c r="AQ3646">
        <v>72.864332358082194</v>
      </c>
      <c r="AR3646">
        <v>2523.5938328239199</v>
      </c>
      <c r="AS3646" s="11">
        <f t="shared" si="56"/>
        <v>0</v>
      </c>
    </row>
    <row r="3647" spans="1:45" x14ac:dyDescent="0.25">
      <c r="A3647">
        <v>3646</v>
      </c>
      <c r="B3647" s="11" t="s">
        <v>641</v>
      </c>
      <c r="C3647" s="1">
        <v>44033</v>
      </c>
      <c r="D3647">
        <v>58.708834812521502</v>
      </c>
      <c r="E3647">
        <v>0</v>
      </c>
      <c r="F3647">
        <v>242.48119195046399</v>
      </c>
      <c r="G3647">
        <v>13.3154888028896</v>
      </c>
      <c r="H3647">
        <v>0</v>
      </c>
      <c r="I3647">
        <v>54.767810457516298</v>
      </c>
      <c r="J3647">
        <v>11.6192923288614</v>
      </c>
      <c r="K3647">
        <v>0</v>
      </c>
      <c r="L3647">
        <v>47.620833333333302</v>
      </c>
      <c r="M3647">
        <v>8.5762727210182295</v>
      </c>
      <c r="N3647">
        <v>0</v>
      </c>
      <c r="O3647">
        <v>35.107894736842098</v>
      </c>
      <c r="P3647">
        <v>1.8265745098039201</v>
      </c>
      <c r="Q3647">
        <v>0</v>
      </c>
      <c r="R3647">
        <v>7.31973684210526</v>
      </c>
      <c r="S3647">
        <v>0</v>
      </c>
      <c r="T3647">
        <v>0</v>
      </c>
      <c r="U3647">
        <v>0</v>
      </c>
      <c r="V3647">
        <v>5.3154888028895799</v>
      </c>
      <c r="W3647">
        <v>0</v>
      </c>
      <c r="X3647">
        <v>46.767810457516298</v>
      </c>
      <c r="Y3647">
        <v>1.0968582811990599</v>
      </c>
      <c r="Z3647">
        <v>0</v>
      </c>
      <c r="AA3647">
        <v>4.3381550573796002</v>
      </c>
      <c r="AB3647">
        <v>73.656180884766201</v>
      </c>
      <c r="AC3647">
        <v>44</v>
      </c>
      <c r="AD3647">
        <v>170.130001800402</v>
      </c>
      <c r="AE3647">
        <v>1.0968582811990599</v>
      </c>
      <c r="AF3647">
        <v>0</v>
      </c>
      <c r="AG3647">
        <v>4</v>
      </c>
      <c r="AH3647">
        <v>73.656180884766201</v>
      </c>
      <c r="AI3647">
        <v>44</v>
      </c>
      <c r="AJ3647">
        <v>170</v>
      </c>
      <c r="AK3647" s="11" t="s">
        <v>433</v>
      </c>
      <c r="AL3647">
        <v>-24.6556808918949</v>
      </c>
      <c r="AM3647" s="11" t="s">
        <v>433</v>
      </c>
      <c r="AN3647">
        <v>71.208076909810202</v>
      </c>
      <c r="AP3647">
        <v>641.25380424479795</v>
      </c>
      <c r="AQ3647">
        <v>74.596775160875396</v>
      </c>
      <c r="AR3647">
        <v>2670.3258182019699</v>
      </c>
      <c r="AS3647" s="11">
        <f t="shared" si="56"/>
        <v>0</v>
      </c>
    </row>
    <row r="3648" spans="1:45" x14ac:dyDescent="0.25">
      <c r="A3648">
        <v>3647</v>
      </c>
      <c r="B3648" s="11" t="s">
        <v>641</v>
      </c>
      <c r="C3648" s="1">
        <v>44034</v>
      </c>
      <c r="D3648">
        <v>60.679054506363897</v>
      </c>
      <c r="E3648">
        <v>0</v>
      </c>
      <c r="F3648">
        <v>251.36950464396301</v>
      </c>
      <c r="G3648">
        <v>13.7357330581355</v>
      </c>
      <c r="H3648">
        <v>0</v>
      </c>
      <c r="I3648">
        <v>57.405789473684202</v>
      </c>
      <c r="J3648">
        <v>11.991496198830401</v>
      </c>
      <c r="K3648">
        <v>0</v>
      </c>
      <c r="L3648">
        <v>50.251644736842103</v>
      </c>
      <c r="M3648">
        <v>8.7379439112487098</v>
      </c>
      <c r="N3648">
        <v>0</v>
      </c>
      <c r="O3648">
        <v>34.549999999999997</v>
      </c>
      <c r="P3648">
        <v>1.9063293257653899</v>
      </c>
      <c r="Q3648">
        <v>0</v>
      </c>
      <c r="R3648">
        <v>7.7381578947368403</v>
      </c>
      <c r="S3648">
        <v>0</v>
      </c>
      <c r="T3648">
        <v>0</v>
      </c>
      <c r="U3648">
        <v>0</v>
      </c>
      <c r="V3648">
        <v>5.7357330581355397</v>
      </c>
      <c r="W3648">
        <v>0</v>
      </c>
      <c r="X3648">
        <v>49.405789473684202</v>
      </c>
      <c r="Y3648">
        <v>1.1284795721937899</v>
      </c>
      <c r="Z3648">
        <v>0</v>
      </c>
      <c r="AA3648">
        <v>4.4608983533402302</v>
      </c>
      <c r="AB3648">
        <v>74.784660456959998</v>
      </c>
      <c r="AC3648">
        <v>45</v>
      </c>
      <c r="AD3648">
        <v>174.30104334448501</v>
      </c>
      <c r="AE3648">
        <v>1.1284795721937899</v>
      </c>
      <c r="AF3648">
        <v>0</v>
      </c>
      <c r="AG3648">
        <v>4</v>
      </c>
      <c r="AH3648">
        <v>74.784660456959998</v>
      </c>
      <c r="AI3648">
        <v>45</v>
      </c>
      <c r="AJ3648">
        <v>174</v>
      </c>
      <c r="AK3648" s="11" t="s">
        <v>433</v>
      </c>
      <c r="AL3648">
        <v>-24.369595334684</v>
      </c>
      <c r="AM3648" s="11" t="s">
        <v>433</v>
      </c>
      <c r="AN3648">
        <v>71.692370366483999</v>
      </c>
      <c r="AP3648">
        <v>670.91427624776304</v>
      </c>
      <c r="AQ3648">
        <v>76.581714306553494</v>
      </c>
      <c r="AR3648">
        <v>2824.7744767767499</v>
      </c>
      <c r="AS3648" s="11">
        <f t="shared" si="56"/>
        <v>0</v>
      </c>
    </row>
    <row r="3649" spans="1:45" x14ac:dyDescent="0.25">
      <c r="A3649">
        <v>3648</v>
      </c>
      <c r="B3649" s="11" t="s">
        <v>641</v>
      </c>
      <c r="C3649" s="1">
        <v>44035</v>
      </c>
      <c r="D3649">
        <v>62.924224165806699</v>
      </c>
      <c r="E3649">
        <v>0</v>
      </c>
      <c r="F3649">
        <v>259.51315789473699</v>
      </c>
      <c r="G3649">
        <v>14.157993412452701</v>
      </c>
      <c r="H3649">
        <v>0</v>
      </c>
      <c r="I3649">
        <v>58.018421052631602</v>
      </c>
      <c r="J3649">
        <v>12.367252201582399</v>
      </c>
      <c r="K3649">
        <v>0</v>
      </c>
      <c r="L3649">
        <v>50.5552631578947</v>
      </c>
      <c r="M3649">
        <v>9.2893744926040593</v>
      </c>
      <c r="N3649">
        <v>0</v>
      </c>
      <c r="O3649">
        <v>37.923684210526297</v>
      </c>
      <c r="P3649">
        <v>1.95457922256622</v>
      </c>
      <c r="Q3649">
        <v>0</v>
      </c>
      <c r="R3649">
        <v>7.61527777777777</v>
      </c>
      <c r="S3649">
        <v>0</v>
      </c>
      <c r="T3649">
        <v>0</v>
      </c>
      <c r="U3649">
        <v>9</v>
      </c>
      <c r="V3649">
        <v>6.1579934124526998</v>
      </c>
      <c r="W3649">
        <v>0</v>
      </c>
      <c r="X3649">
        <v>50.018421052631602</v>
      </c>
      <c r="Y3649">
        <v>1.1621455914741301</v>
      </c>
      <c r="Z3649">
        <v>0</v>
      </c>
      <c r="AA3649">
        <v>4.5857322987186402</v>
      </c>
      <c r="AB3649">
        <v>75.946806048434098</v>
      </c>
      <c r="AC3649">
        <v>45</v>
      </c>
      <c r="AD3649">
        <v>178.321052027354</v>
      </c>
      <c r="AE3649">
        <v>1.1621455914741301</v>
      </c>
      <c r="AF3649">
        <v>0</v>
      </c>
      <c r="AG3649">
        <v>5</v>
      </c>
      <c r="AH3649">
        <v>75.946806048434098</v>
      </c>
      <c r="AI3649">
        <v>45</v>
      </c>
      <c r="AJ3649">
        <v>178</v>
      </c>
      <c r="AK3649" s="11" t="s">
        <v>433</v>
      </c>
      <c r="AL3649">
        <v>-24.083947516227902</v>
      </c>
      <c r="AM3649" s="11" t="s">
        <v>433</v>
      </c>
      <c r="AN3649">
        <v>72.176663823157995</v>
      </c>
      <c r="AP3649">
        <v>702.710473377678</v>
      </c>
      <c r="AQ3649">
        <v>77.701127705760896</v>
      </c>
      <c r="AR3649">
        <v>2992.6000744704702</v>
      </c>
      <c r="AS3649" s="11">
        <f t="shared" si="56"/>
        <v>0</v>
      </c>
    </row>
    <row r="3650" spans="1:45" x14ac:dyDescent="0.25">
      <c r="A3650">
        <v>3649</v>
      </c>
      <c r="B3650" s="11" t="s">
        <v>641</v>
      </c>
      <c r="C3650" s="1">
        <v>44036</v>
      </c>
      <c r="D3650">
        <v>65.137142483660099</v>
      </c>
      <c r="E3650">
        <v>0</v>
      </c>
      <c r="F3650">
        <v>263.343343653251</v>
      </c>
      <c r="G3650">
        <v>14.642633436532501</v>
      </c>
      <c r="H3650">
        <v>0</v>
      </c>
      <c r="I3650">
        <v>59.348684210526301</v>
      </c>
      <c r="J3650">
        <v>12.7895751461988</v>
      </c>
      <c r="K3650">
        <v>0</v>
      </c>
      <c r="L3650">
        <v>52.170614035087702</v>
      </c>
      <c r="M3650">
        <v>9.5895928104575194</v>
      </c>
      <c r="N3650">
        <v>0</v>
      </c>
      <c r="O3650">
        <v>38.505555555555603</v>
      </c>
      <c r="P3650">
        <v>2.0468844857241102</v>
      </c>
      <c r="Q3650">
        <v>0</v>
      </c>
      <c r="R3650">
        <v>8.1578947368421009</v>
      </c>
      <c r="S3650">
        <v>0</v>
      </c>
      <c r="T3650">
        <v>0</v>
      </c>
      <c r="U3650">
        <v>12</v>
      </c>
      <c r="V3650">
        <v>6.6426334365325097</v>
      </c>
      <c r="W3650">
        <v>0</v>
      </c>
      <c r="X3650">
        <v>51.348684210526301</v>
      </c>
      <c r="Y3650">
        <v>1.19808936390844</v>
      </c>
      <c r="Z3650">
        <v>0</v>
      </c>
      <c r="AA3650">
        <v>4.7322232883377904</v>
      </c>
      <c r="AB3650">
        <v>77.144895412342606</v>
      </c>
      <c r="AC3650">
        <v>45</v>
      </c>
      <c r="AD3650">
        <v>182.67510347769399</v>
      </c>
      <c r="AE3650">
        <v>1.19808936390844</v>
      </c>
      <c r="AF3650">
        <v>0</v>
      </c>
      <c r="AG3650">
        <v>5</v>
      </c>
      <c r="AH3650">
        <v>77.144895412342606</v>
      </c>
      <c r="AI3650">
        <v>45</v>
      </c>
      <c r="AJ3650">
        <v>183</v>
      </c>
      <c r="AK3650" s="11" t="s">
        <v>433</v>
      </c>
      <c r="AL3650">
        <v>-23.798792120976799</v>
      </c>
      <c r="AM3650" s="11" t="s">
        <v>433</v>
      </c>
      <c r="AN3650">
        <v>72.660957279831806</v>
      </c>
      <c r="AP3650">
        <v>736.77268905449296</v>
      </c>
      <c r="AQ3650">
        <v>78.912351222249001</v>
      </c>
      <c r="AR3650">
        <v>3163.8001515798901</v>
      </c>
      <c r="AS3650" s="11">
        <f t="shared" ref="AS3650:AS3713" si="57">_xlfn.IFNA(INDEX($BI$2:$BI$53,MATCH(B3657,$BH$2:$BH$53,0)),0)</f>
        <v>0</v>
      </c>
    </row>
    <row r="3651" spans="1:45" x14ac:dyDescent="0.25">
      <c r="A3651">
        <v>3650</v>
      </c>
      <c r="B3651" s="11" t="s">
        <v>641</v>
      </c>
      <c r="C3651" s="1">
        <v>44037</v>
      </c>
      <c r="D3651">
        <v>67.538354145166807</v>
      </c>
      <c r="E3651">
        <v>0</v>
      </c>
      <c r="F3651">
        <v>274.72024853801099</v>
      </c>
      <c r="G3651">
        <v>15.144594599243201</v>
      </c>
      <c r="H3651">
        <v>0</v>
      </c>
      <c r="I3651">
        <v>60.882107843137199</v>
      </c>
      <c r="J3651">
        <v>13.2455946336429</v>
      </c>
      <c r="K3651">
        <v>0</v>
      </c>
      <c r="L3651">
        <v>54.206781045751598</v>
      </c>
      <c r="M3651">
        <v>9.95195290677675</v>
      </c>
      <c r="N3651">
        <v>0</v>
      </c>
      <c r="O3651">
        <v>41.690716374269002</v>
      </c>
      <c r="P3651">
        <v>2.11923347093223</v>
      </c>
      <c r="Q3651">
        <v>0</v>
      </c>
      <c r="R3651">
        <v>8.8432748538011694</v>
      </c>
      <c r="S3651">
        <v>0</v>
      </c>
      <c r="T3651">
        <v>0</v>
      </c>
      <c r="U3651">
        <v>24</v>
      </c>
      <c r="V3651">
        <v>7.1445945992432103</v>
      </c>
      <c r="W3651">
        <v>0</v>
      </c>
      <c r="X3651">
        <v>52.882107843137199</v>
      </c>
      <c r="Y3651">
        <v>1.23660797161469</v>
      </c>
      <c r="Z3651">
        <v>0</v>
      </c>
      <c r="AA3651">
        <v>4.8844385523292804</v>
      </c>
      <c r="AB3651">
        <v>78.381503383957295</v>
      </c>
      <c r="AC3651">
        <v>45</v>
      </c>
      <c r="AD3651">
        <v>187.36423141868099</v>
      </c>
      <c r="AE3651">
        <v>1.23660797161469</v>
      </c>
      <c r="AF3651">
        <v>0</v>
      </c>
      <c r="AG3651">
        <v>5</v>
      </c>
      <c r="AH3651">
        <v>78.381503383957295</v>
      </c>
      <c r="AI3651">
        <v>45</v>
      </c>
      <c r="AJ3651">
        <v>187</v>
      </c>
      <c r="AK3651" s="11" t="s">
        <v>433</v>
      </c>
      <c r="AL3651">
        <v>-23.514183269607798</v>
      </c>
      <c r="AM3651" s="11" t="s">
        <v>433</v>
      </c>
      <c r="AN3651">
        <v>73.145250736505602</v>
      </c>
      <c r="AP3651">
        <v>773.21145442960506</v>
      </c>
      <c r="AQ3651">
        <v>80.216874570201597</v>
      </c>
      <c r="AR3651">
        <v>3302.1500385619702</v>
      </c>
      <c r="AS3651" s="11">
        <f t="shared" si="57"/>
        <v>0</v>
      </c>
    </row>
    <row r="3652" spans="1:45" x14ac:dyDescent="0.25">
      <c r="A3652">
        <v>3651</v>
      </c>
      <c r="B3652" s="11" t="s">
        <v>641</v>
      </c>
      <c r="C3652" s="1">
        <v>44038</v>
      </c>
      <c r="D3652">
        <v>70.105788734090098</v>
      </c>
      <c r="E3652">
        <v>0</v>
      </c>
      <c r="F3652">
        <v>285.34078947368403</v>
      </c>
      <c r="G3652">
        <v>15.6837389060888</v>
      </c>
      <c r="H3652">
        <v>0</v>
      </c>
      <c r="I3652">
        <v>63.8371517027864</v>
      </c>
      <c r="J3652">
        <v>13.7253630718954</v>
      </c>
      <c r="K3652">
        <v>0</v>
      </c>
      <c r="L3652">
        <v>56.654566563467498</v>
      </c>
      <c r="M3652">
        <v>10.3720273133815</v>
      </c>
      <c r="N3652">
        <v>0</v>
      </c>
      <c r="O3652">
        <v>41.896052631578897</v>
      </c>
      <c r="P3652">
        <v>2.21499069487444</v>
      </c>
      <c r="Q3652">
        <v>0</v>
      </c>
      <c r="R3652">
        <v>8.8973684210526294</v>
      </c>
      <c r="S3652">
        <v>0</v>
      </c>
      <c r="T3652">
        <v>0</v>
      </c>
      <c r="U3652">
        <v>34</v>
      </c>
      <c r="V3652">
        <v>7.6837389060887498</v>
      </c>
      <c r="W3652">
        <v>0</v>
      </c>
      <c r="X3652">
        <v>55.8371517027864</v>
      </c>
      <c r="Y3652">
        <v>1.2778599358195</v>
      </c>
      <c r="Z3652">
        <v>0</v>
      </c>
      <c r="AA3652">
        <v>5.0526854395810599</v>
      </c>
      <c r="AB3652">
        <v>79.659363319776702</v>
      </c>
      <c r="AC3652">
        <v>45</v>
      </c>
      <c r="AD3652">
        <v>191.93565294525899</v>
      </c>
      <c r="AE3652">
        <v>1.2778599358195</v>
      </c>
      <c r="AF3652">
        <v>0</v>
      </c>
      <c r="AG3652">
        <v>5</v>
      </c>
      <c r="AH3652">
        <v>79.659363319776702</v>
      </c>
      <c r="AI3652">
        <v>45</v>
      </c>
      <c r="AJ3652">
        <v>192</v>
      </c>
      <c r="AK3652" s="11" t="s">
        <v>433</v>
      </c>
      <c r="AL3652">
        <v>-23.230174475871799</v>
      </c>
      <c r="AM3652" s="11" t="s">
        <v>433</v>
      </c>
      <c r="AN3652">
        <v>73.629544193179399</v>
      </c>
      <c r="AP3652">
        <v>812.18936856725804</v>
      </c>
      <c r="AQ3652">
        <v>83.191363339763498</v>
      </c>
      <c r="AR3652">
        <v>3417.3091223976398</v>
      </c>
      <c r="AS3652" s="11">
        <f t="shared" si="57"/>
        <v>0</v>
      </c>
    </row>
    <row r="3653" spans="1:45" x14ac:dyDescent="0.25">
      <c r="A3653">
        <v>3652</v>
      </c>
      <c r="B3653" s="11" t="s">
        <v>641</v>
      </c>
      <c r="C3653" s="1">
        <v>44039</v>
      </c>
      <c r="D3653">
        <v>72.692065514275896</v>
      </c>
      <c r="E3653">
        <v>0</v>
      </c>
      <c r="F3653">
        <v>292.77134502924002</v>
      </c>
      <c r="G3653">
        <v>16.246154540763701</v>
      </c>
      <c r="H3653">
        <v>0</v>
      </c>
      <c r="I3653">
        <v>65.734210526315707</v>
      </c>
      <c r="J3653">
        <v>14.225517251462</v>
      </c>
      <c r="K3653">
        <v>0</v>
      </c>
      <c r="L3653">
        <v>58.136842105263099</v>
      </c>
      <c r="M3653">
        <v>10.6539079463364</v>
      </c>
      <c r="N3653">
        <v>0</v>
      </c>
      <c r="O3653">
        <v>43.056798245613997</v>
      </c>
      <c r="P3653">
        <v>2.2862626074991401</v>
      </c>
      <c r="Q3653">
        <v>0</v>
      </c>
      <c r="R3653">
        <v>9.0605263157894704</v>
      </c>
      <c r="S3653">
        <v>0</v>
      </c>
      <c r="T3653">
        <v>0</v>
      </c>
      <c r="U3653">
        <v>42</v>
      </c>
      <c r="V3653">
        <v>8.2461545407636692</v>
      </c>
      <c r="W3653">
        <v>0</v>
      </c>
      <c r="X3653">
        <v>57.734210526315699</v>
      </c>
      <c r="Y3653">
        <v>1.32197120013461</v>
      </c>
      <c r="Z3653">
        <v>0</v>
      </c>
      <c r="AA3653">
        <v>5.2587353014640001</v>
      </c>
      <c r="AB3653">
        <v>80.9813345199114</v>
      </c>
      <c r="AC3653">
        <v>46</v>
      </c>
      <c r="AD3653">
        <v>196.61721753754401</v>
      </c>
      <c r="AE3653">
        <v>1.32197120013461</v>
      </c>
      <c r="AF3653">
        <v>0</v>
      </c>
      <c r="AG3653">
        <v>5</v>
      </c>
      <c r="AH3653">
        <v>80.9813345199114</v>
      </c>
      <c r="AI3653">
        <v>46</v>
      </c>
      <c r="AJ3653">
        <v>197</v>
      </c>
      <c r="AK3653" s="11" t="s">
        <v>433</v>
      </c>
      <c r="AL3653">
        <v>-22.946818604825999</v>
      </c>
      <c r="AM3653" s="11" t="s">
        <v>433</v>
      </c>
      <c r="AN3653">
        <v>74.113837649853295</v>
      </c>
      <c r="AP3653">
        <v>853.89029943090395</v>
      </c>
      <c r="AQ3653">
        <v>85.957811379356997</v>
      </c>
      <c r="AR3653">
        <v>3568.9710323265299</v>
      </c>
      <c r="AS3653" s="11">
        <f t="shared" si="57"/>
        <v>0</v>
      </c>
    </row>
    <row r="3654" spans="1:45" x14ac:dyDescent="0.25">
      <c r="A3654">
        <v>3653</v>
      </c>
      <c r="B3654" s="11" t="s">
        <v>641</v>
      </c>
      <c r="C3654" s="1">
        <v>44040</v>
      </c>
      <c r="D3654">
        <v>75.444933969728197</v>
      </c>
      <c r="E3654">
        <v>0</v>
      </c>
      <c r="F3654">
        <v>303.64890350877198</v>
      </c>
      <c r="G3654">
        <v>16.863009528723801</v>
      </c>
      <c r="H3654">
        <v>0</v>
      </c>
      <c r="I3654">
        <v>69.367105263157896</v>
      </c>
      <c r="J3654">
        <v>14.7704950292398</v>
      </c>
      <c r="K3654">
        <v>0</v>
      </c>
      <c r="L3654">
        <v>61.241666666666603</v>
      </c>
      <c r="M3654">
        <v>11.1735011523908</v>
      </c>
      <c r="N3654">
        <v>0</v>
      </c>
      <c r="O3654">
        <v>45.473684210526301</v>
      </c>
      <c r="P3654">
        <v>2.4022803061575502</v>
      </c>
      <c r="Q3654">
        <v>0</v>
      </c>
      <c r="R3654">
        <v>9.6855263157894704</v>
      </c>
      <c r="S3654">
        <v>0</v>
      </c>
      <c r="T3654">
        <v>0</v>
      </c>
      <c r="U3654">
        <v>53</v>
      </c>
      <c r="V3654">
        <v>8.8630095287237705</v>
      </c>
      <c r="W3654">
        <v>0</v>
      </c>
      <c r="X3654">
        <v>61.367105263157903</v>
      </c>
      <c r="Y3654">
        <v>1.36912229695617</v>
      </c>
      <c r="Z3654">
        <v>0</v>
      </c>
      <c r="AA3654">
        <v>5.4304511655758496</v>
      </c>
      <c r="AB3654">
        <v>82.350456816867506</v>
      </c>
      <c r="AC3654">
        <v>46</v>
      </c>
      <c r="AD3654">
        <v>201.91439645598101</v>
      </c>
      <c r="AE3654">
        <v>1.36912229695617</v>
      </c>
      <c r="AF3654">
        <v>0</v>
      </c>
      <c r="AG3654">
        <v>5</v>
      </c>
      <c r="AH3654">
        <v>82.350456816867506</v>
      </c>
      <c r="AI3654">
        <v>46</v>
      </c>
      <c r="AJ3654">
        <v>202</v>
      </c>
      <c r="AK3654" s="11" t="s">
        <v>433</v>
      </c>
      <c r="AL3654">
        <v>-22.664167832523301</v>
      </c>
      <c r="AM3654" s="11" t="s">
        <v>433</v>
      </c>
      <c r="AN3654">
        <v>74.598131106527205</v>
      </c>
      <c r="AP3654">
        <v>898.50793353858796</v>
      </c>
      <c r="AQ3654">
        <v>89.387608684823505</v>
      </c>
      <c r="AR3654">
        <v>3847.4650564837002</v>
      </c>
      <c r="AS3654" s="11">
        <f t="shared" si="57"/>
        <v>0</v>
      </c>
    </row>
    <row r="3655" spans="1:45" x14ac:dyDescent="0.25">
      <c r="A3655">
        <v>3654</v>
      </c>
      <c r="B3655" s="11" t="s">
        <v>641</v>
      </c>
      <c r="C3655" s="1">
        <v>44041</v>
      </c>
      <c r="D3655">
        <v>78.5848124699002</v>
      </c>
      <c r="E3655">
        <v>0</v>
      </c>
      <c r="F3655">
        <v>318.81286549707602</v>
      </c>
      <c r="G3655">
        <v>17.510639731682101</v>
      </c>
      <c r="H3655">
        <v>0</v>
      </c>
      <c r="I3655">
        <v>71.669736842105195</v>
      </c>
      <c r="J3655">
        <v>15.34348875129</v>
      </c>
      <c r="K3655">
        <v>0</v>
      </c>
      <c r="L3655">
        <v>62.914473684210499</v>
      </c>
      <c r="M3655">
        <v>11.72386124871</v>
      </c>
      <c r="N3655">
        <v>0</v>
      </c>
      <c r="O3655">
        <v>48.268421052631602</v>
      </c>
      <c r="P3655">
        <v>2.5041039731682102</v>
      </c>
      <c r="Q3655">
        <v>0</v>
      </c>
      <c r="R3655">
        <v>10.0526315789474</v>
      </c>
      <c r="S3655">
        <v>0</v>
      </c>
      <c r="T3655">
        <v>0</v>
      </c>
      <c r="U3655">
        <v>68</v>
      </c>
      <c r="V3655">
        <v>9.5106397316821507</v>
      </c>
      <c r="W3655">
        <v>0</v>
      </c>
      <c r="X3655">
        <v>63.669736842105202</v>
      </c>
      <c r="Y3655">
        <v>1.4194689196207999</v>
      </c>
      <c r="Z3655">
        <v>0</v>
      </c>
      <c r="AA3655">
        <v>5.64663964792729</v>
      </c>
      <c r="AB3655">
        <v>83.769925736488304</v>
      </c>
      <c r="AC3655">
        <v>46</v>
      </c>
      <c r="AD3655">
        <v>207.939759285967</v>
      </c>
      <c r="AE3655">
        <v>1.4194689196207999</v>
      </c>
      <c r="AF3655">
        <v>0</v>
      </c>
      <c r="AG3655">
        <v>6</v>
      </c>
      <c r="AH3655">
        <v>83.769925736488304</v>
      </c>
      <c r="AI3655">
        <v>46</v>
      </c>
      <c r="AJ3655">
        <v>208</v>
      </c>
      <c r="AK3655" s="11" t="s">
        <v>433</v>
      </c>
      <c r="AL3655">
        <v>-22.382273607218099</v>
      </c>
      <c r="AM3655" s="11" t="s">
        <v>433</v>
      </c>
      <c r="AN3655">
        <v>75.082424563201002</v>
      </c>
      <c r="AP3655">
        <v>946.22916598568304</v>
      </c>
      <c r="AQ3655">
        <v>93.430850694101494</v>
      </c>
      <c r="AR3655">
        <v>4130.9643346338398</v>
      </c>
      <c r="AS3655" s="11">
        <f t="shared" si="57"/>
        <v>0</v>
      </c>
    </row>
    <row r="3656" spans="1:45" x14ac:dyDescent="0.25">
      <c r="A3656">
        <v>3655</v>
      </c>
      <c r="B3656" s="11" t="s">
        <v>641</v>
      </c>
      <c r="C3656" s="1">
        <v>44042</v>
      </c>
      <c r="D3656">
        <v>81.745289697282402</v>
      </c>
      <c r="E3656">
        <v>0</v>
      </c>
      <c r="F3656">
        <v>331.07368421052598</v>
      </c>
      <c r="G3656">
        <v>18.184524836601302</v>
      </c>
      <c r="H3656">
        <v>0</v>
      </c>
      <c r="I3656">
        <v>74.25</v>
      </c>
      <c r="J3656">
        <v>15.9504058823529</v>
      </c>
      <c r="K3656">
        <v>0</v>
      </c>
      <c r="L3656">
        <v>65.380263157894703</v>
      </c>
      <c r="M3656">
        <v>12.2637074131407</v>
      </c>
      <c r="N3656">
        <v>0</v>
      </c>
      <c r="O3656">
        <v>50.901315789473699</v>
      </c>
      <c r="P3656">
        <v>2.5949098039215701</v>
      </c>
      <c r="Q3656">
        <v>0</v>
      </c>
      <c r="R3656">
        <v>10.210526315789499</v>
      </c>
      <c r="S3656">
        <v>0</v>
      </c>
      <c r="T3656">
        <v>0</v>
      </c>
      <c r="U3656">
        <v>80</v>
      </c>
      <c r="V3656">
        <v>10.1845248366013</v>
      </c>
      <c r="W3656">
        <v>0</v>
      </c>
      <c r="X3656">
        <v>66.25</v>
      </c>
      <c r="Y3656">
        <v>1.47317166708011</v>
      </c>
      <c r="Z3656">
        <v>0</v>
      </c>
      <c r="AA3656">
        <v>5.87250215855346</v>
      </c>
      <c r="AB3656">
        <v>85.243097403568399</v>
      </c>
      <c r="AC3656">
        <v>46</v>
      </c>
      <c r="AD3656">
        <v>213.80239031972599</v>
      </c>
      <c r="AE3656">
        <v>1.47317166708011</v>
      </c>
      <c r="AF3656">
        <v>0</v>
      </c>
      <c r="AG3656">
        <v>6</v>
      </c>
      <c r="AH3656">
        <v>85.243097403568399</v>
      </c>
      <c r="AI3656">
        <v>46</v>
      </c>
      <c r="AJ3656">
        <v>214</v>
      </c>
      <c r="AK3656" s="11" t="s">
        <v>433</v>
      </c>
      <c r="AL3656">
        <v>-22.101186612131801</v>
      </c>
      <c r="AM3656" s="11" t="s">
        <v>433</v>
      </c>
      <c r="AN3656">
        <v>75.566718019874799</v>
      </c>
      <c r="AP3656">
        <v>997.34872299705796</v>
      </c>
      <c r="AQ3656">
        <v>96.855977672559703</v>
      </c>
      <c r="AR3656">
        <v>4416.4163468236602</v>
      </c>
      <c r="AS3656" s="11">
        <f t="shared" si="57"/>
        <v>0</v>
      </c>
    </row>
    <row r="3657" spans="1:45" x14ac:dyDescent="0.25">
      <c r="A3657">
        <v>3656</v>
      </c>
      <c r="B3657" s="11" t="s">
        <v>641</v>
      </c>
      <c r="C3657" s="1">
        <v>44043</v>
      </c>
      <c r="D3657">
        <v>85.130611592707297</v>
      </c>
      <c r="E3657">
        <v>0</v>
      </c>
      <c r="F3657">
        <v>338.92894736842101</v>
      </c>
      <c r="G3657">
        <v>18.917729876161001</v>
      </c>
      <c r="H3657">
        <v>0</v>
      </c>
      <c r="I3657">
        <v>78.006578947368396</v>
      </c>
      <c r="J3657">
        <v>16.601418214654299</v>
      </c>
      <c r="K3657">
        <v>0</v>
      </c>
      <c r="L3657">
        <v>67.530650154798806</v>
      </c>
      <c r="M3657">
        <v>12.801499071207401</v>
      </c>
      <c r="N3657">
        <v>0</v>
      </c>
      <c r="O3657">
        <v>50.323774509803897</v>
      </c>
      <c r="P3657">
        <v>2.71157366701066</v>
      </c>
      <c r="Q3657">
        <v>0</v>
      </c>
      <c r="R3657">
        <v>11.053947368421101</v>
      </c>
      <c r="S3657">
        <v>0</v>
      </c>
      <c r="T3657">
        <v>0</v>
      </c>
      <c r="U3657">
        <v>88</v>
      </c>
      <c r="V3657">
        <v>10.917729876160999</v>
      </c>
      <c r="W3657">
        <v>0</v>
      </c>
      <c r="X3657">
        <v>70.006578947368396</v>
      </c>
      <c r="Y3657">
        <v>1.5305420813400701</v>
      </c>
      <c r="Z3657">
        <v>0</v>
      </c>
      <c r="AA3657">
        <v>6.0984482085692502</v>
      </c>
      <c r="AB3657">
        <v>86.7736394849085</v>
      </c>
      <c r="AC3657">
        <v>47</v>
      </c>
      <c r="AD3657">
        <v>220.684869735874</v>
      </c>
      <c r="AE3657">
        <v>1.5305420813400701</v>
      </c>
      <c r="AF3657">
        <v>0</v>
      </c>
      <c r="AG3657">
        <v>6</v>
      </c>
      <c r="AH3657">
        <v>86.7736394849085</v>
      </c>
      <c r="AI3657">
        <v>47</v>
      </c>
      <c r="AJ3657">
        <v>221</v>
      </c>
      <c r="AK3657" s="11" t="s">
        <v>433</v>
      </c>
      <c r="AL3657">
        <v>-21.8209567298385</v>
      </c>
      <c r="AM3657" s="11" t="s">
        <v>433</v>
      </c>
      <c r="AN3657">
        <v>76.051011476548695</v>
      </c>
      <c r="AP3657">
        <v>1052.23232565032</v>
      </c>
      <c r="AQ3657">
        <v>100.869369858407</v>
      </c>
      <c r="AR3657">
        <v>4666.9216526340697</v>
      </c>
      <c r="AS3657" s="11">
        <f t="shared" si="57"/>
        <v>0</v>
      </c>
    </row>
    <row r="3658" spans="1:45" x14ac:dyDescent="0.25">
      <c r="A3658">
        <v>3657</v>
      </c>
      <c r="B3658" s="11" t="s">
        <v>641</v>
      </c>
      <c r="C3658" s="1">
        <v>44044</v>
      </c>
      <c r="D3658">
        <v>88.796866718266301</v>
      </c>
      <c r="E3658">
        <v>0</v>
      </c>
      <c r="F3658">
        <v>355.94327485380097</v>
      </c>
      <c r="G3658">
        <v>19.7130781389749</v>
      </c>
      <c r="H3658">
        <v>0</v>
      </c>
      <c r="I3658">
        <v>81.009722222222194</v>
      </c>
      <c r="J3658">
        <v>17.3172451152391</v>
      </c>
      <c r="K3658">
        <v>0</v>
      </c>
      <c r="L3658">
        <v>70.601315789473702</v>
      </c>
      <c r="M3658">
        <v>13.3963530443756</v>
      </c>
      <c r="N3658">
        <v>0</v>
      </c>
      <c r="O3658">
        <v>53.754532163742702</v>
      </c>
      <c r="P3658">
        <v>2.84462198142415</v>
      </c>
      <c r="Q3658">
        <v>0</v>
      </c>
      <c r="R3658">
        <v>11.6116228070175</v>
      </c>
      <c r="S3658">
        <v>0</v>
      </c>
      <c r="T3658">
        <v>0</v>
      </c>
      <c r="U3658">
        <v>105</v>
      </c>
      <c r="V3658">
        <v>11.7130781389749</v>
      </c>
      <c r="W3658">
        <v>0</v>
      </c>
      <c r="X3658">
        <v>73.009722222222194</v>
      </c>
      <c r="Y3658">
        <v>1.59197234041125</v>
      </c>
      <c r="Z3658">
        <v>0</v>
      </c>
      <c r="AA3658">
        <v>6.368183993932</v>
      </c>
      <c r="AB3658">
        <v>88.365611825319803</v>
      </c>
      <c r="AC3658">
        <v>47</v>
      </c>
      <c r="AD3658">
        <v>227.12552597435501</v>
      </c>
      <c r="AE3658">
        <v>1.59197234041125</v>
      </c>
      <c r="AF3658">
        <v>0</v>
      </c>
      <c r="AG3658">
        <v>6</v>
      </c>
      <c r="AH3658">
        <v>88.365611825319803</v>
      </c>
      <c r="AI3658">
        <v>47</v>
      </c>
      <c r="AJ3658">
        <v>227</v>
      </c>
      <c r="AK3658" s="11" t="s">
        <v>433</v>
      </c>
      <c r="AL3658">
        <v>-21.541633008299101</v>
      </c>
      <c r="AM3658" s="11" t="s">
        <v>433</v>
      </c>
      <c r="AN3658">
        <v>76.535304933222505</v>
      </c>
      <c r="AP3658">
        <v>1111.0772607731501</v>
      </c>
      <c r="AQ3658">
        <v>105.296995817384</v>
      </c>
      <c r="AR3658">
        <v>4926.3543405066503</v>
      </c>
      <c r="AS3658" s="11">
        <f t="shared" si="57"/>
        <v>0</v>
      </c>
    </row>
    <row r="3659" spans="1:45" x14ac:dyDescent="0.25">
      <c r="A3659">
        <v>3658</v>
      </c>
      <c r="B3659" s="11" t="s">
        <v>641</v>
      </c>
      <c r="C3659" s="1">
        <v>44045</v>
      </c>
      <c r="D3659">
        <v>92.833941520467803</v>
      </c>
      <c r="E3659">
        <v>0</v>
      </c>
      <c r="F3659">
        <v>372.99210526315801</v>
      </c>
      <c r="G3659">
        <v>20.566593790849701</v>
      </c>
      <c r="H3659">
        <v>0</v>
      </c>
      <c r="I3659">
        <v>83.740789473684202</v>
      </c>
      <c r="J3659">
        <v>18.079901427588599</v>
      </c>
      <c r="K3659">
        <v>0</v>
      </c>
      <c r="L3659">
        <v>73.892982456140302</v>
      </c>
      <c r="M3659">
        <v>14.185471912624701</v>
      </c>
      <c r="N3659">
        <v>0</v>
      </c>
      <c r="O3659">
        <v>56.468859649122798</v>
      </c>
      <c r="P3659">
        <v>2.9972497420020598</v>
      </c>
      <c r="Q3659">
        <v>0</v>
      </c>
      <c r="R3659">
        <v>12.3695046439628</v>
      </c>
      <c r="S3659">
        <v>0</v>
      </c>
      <c r="T3659">
        <v>0</v>
      </c>
      <c r="U3659">
        <v>122</v>
      </c>
      <c r="V3659">
        <v>12.5665937908497</v>
      </c>
      <c r="W3659">
        <v>0</v>
      </c>
      <c r="X3659">
        <v>75.740789473684202</v>
      </c>
      <c r="Y3659">
        <v>1.65776875477969</v>
      </c>
      <c r="Z3659">
        <v>0</v>
      </c>
      <c r="AA3659">
        <v>6.6439600426544798</v>
      </c>
      <c r="AB3659">
        <v>90.023380580099399</v>
      </c>
      <c r="AC3659">
        <v>47</v>
      </c>
      <c r="AD3659">
        <v>231.05302939776601</v>
      </c>
      <c r="AE3659">
        <v>1.65776875477969</v>
      </c>
      <c r="AF3659">
        <v>0</v>
      </c>
      <c r="AG3659">
        <v>7</v>
      </c>
      <c r="AH3659">
        <v>90.023380580099399</v>
      </c>
      <c r="AI3659">
        <v>47</v>
      </c>
      <c r="AJ3659">
        <v>231</v>
      </c>
      <c r="AK3659" s="11" t="s">
        <v>433</v>
      </c>
      <c r="AL3659">
        <v>-21.2632636285906</v>
      </c>
      <c r="AM3659" s="11" t="s">
        <v>433</v>
      </c>
      <c r="AN3659">
        <v>77.019598389896402</v>
      </c>
      <c r="AP3659">
        <v>1174.0623848646601</v>
      </c>
      <c r="AQ3659">
        <v>108.448836964113</v>
      </c>
      <c r="AR3659">
        <v>5149.4309495242896</v>
      </c>
      <c r="AS3659" s="11">
        <f t="shared" si="57"/>
        <v>0</v>
      </c>
    </row>
    <row r="3660" spans="1:45" x14ac:dyDescent="0.25">
      <c r="A3660">
        <v>3659</v>
      </c>
      <c r="B3660" s="11" t="s">
        <v>641</v>
      </c>
      <c r="C3660" s="1">
        <v>44046</v>
      </c>
      <c r="D3660">
        <v>97.046799415204703</v>
      </c>
      <c r="E3660">
        <v>0</v>
      </c>
      <c r="F3660">
        <v>393.71060371517001</v>
      </c>
      <c r="G3660">
        <v>21.475032026143801</v>
      </c>
      <c r="H3660">
        <v>0</v>
      </c>
      <c r="I3660">
        <v>87.588084795321606</v>
      </c>
      <c r="J3660">
        <v>18.881979222566201</v>
      </c>
      <c r="K3660">
        <v>0</v>
      </c>
      <c r="L3660">
        <v>76.898684210526298</v>
      </c>
      <c r="M3660">
        <v>14.6668807361541</v>
      </c>
      <c r="N3660">
        <v>0</v>
      </c>
      <c r="O3660">
        <v>64.224999999999994</v>
      </c>
      <c r="P3660">
        <v>3.1310127450980398</v>
      </c>
      <c r="Q3660">
        <v>0</v>
      </c>
      <c r="R3660">
        <v>12.5821207430341</v>
      </c>
      <c r="S3660">
        <v>0</v>
      </c>
      <c r="T3660">
        <v>0</v>
      </c>
      <c r="U3660">
        <v>143</v>
      </c>
      <c r="V3660">
        <v>13.475032026143801</v>
      </c>
      <c r="W3660">
        <v>0</v>
      </c>
      <c r="X3660">
        <v>79.588084795321606</v>
      </c>
      <c r="Y3660">
        <v>1.72821228448677</v>
      </c>
      <c r="Z3660">
        <v>0</v>
      </c>
      <c r="AA3660">
        <v>6.9326163556268403</v>
      </c>
      <c r="AB3660">
        <v>91.7515928645862</v>
      </c>
      <c r="AC3660">
        <v>48</v>
      </c>
      <c r="AD3660">
        <v>237.97718851562001</v>
      </c>
      <c r="AE3660">
        <v>1.72821228448677</v>
      </c>
      <c r="AF3660">
        <v>0</v>
      </c>
      <c r="AG3660">
        <v>7</v>
      </c>
      <c r="AH3660">
        <v>91.7515928645862</v>
      </c>
      <c r="AI3660">
        <v>48</v>
      </c>
      <c r="AJ3660">
        <v>238</v>
      </c>
      <c r="AK3660" s="11" t="s">
        <v>433</v>
      </c>
      <c r="AL3660">
        <v>-20.985895874352199</v>
      </c>
      <c r="AM3660" s="11" t="s">
        <v>433</v>
      </c>
      <c r="AN3660">
        <v>77.503891846570298</v>
      </c>
      <c r="AP3660">
        <v>1241.4722589124101</v>
      </c>
      <c r="AQ3660">
        <v>112.31792694947499</v>
      </c>
      <c r="AR3660">
        <v>5413.3686591860096</v>
      </c>
      <c r="AS3660" s="11">
        <f t="shared" si="57"/>
        <v>0</v>
      </c>
    </row>
    <row r="3661" spans="1:45" x14ac:dyDescent="0.25">
      <c r="A3661">
        <v>3660</v>
      </c>
      <c r="B3661" s="11" t="s">
        <v>641</v>
      </c>
      <c r="C3661" s="1">
        <v>44047</v>
      </c>
      <c r="D3661">
        <v>101.579117733058</v>
      </c>
      <c r="E3661">
        <v>0</v>
      </c>
      <c r="F3661">
        <v>410.02236842105299</v>
      </c>
      <c r="G3661">
        <v>22.436080443756399</v>
      </c>
      <c r="H3661">
        <v>0</v>
      </c>
      <c r="I3661">
        <v>90.911842105263105</v>
      </c>
      <c r="J3661">
        <v>19.7409470244238</v>
      </c>
      <c r="K3661">
        <v>0</v>
      </c>
      <c r="L3661">
        <v>79.369736842105297</v>
      </c>
      <c r="M3661">
        <v>15.460614430684601</v>
      </c>
      <c r="N3661">
        <v>0</v>
      </c>
      <c r="O3661">
        <v>63.424999999999997</v>
      </c>
      <c r="P3661">
        <v>3.2843777433780499</v>
      </c>
      <c r="Q3661">
        <v>0</v>
      </c>
      <c r="R3661">
        <v>13.1605263157895</v>
      </c>
      <c r="S3661">
        <v>0</v>
      </c>
      <c r="T3661">
        <v>0</v>
      </c>
      <c r="U3661">
        <v>159</v>
      </c>
      <c r="V3661">
        <v>14.4360804437565</v>
      </c>
      <c r="W3661">
        <v>0</v>
      </c>
      <c r="X3661">
        <v>82.911842105263105</v>
      </c>
      <c r="Y3661">
        <v>1.8036316642413499</v>
      </c>
      <c r="Z3661">
        <v>0</v>
      </c>
      <c r="AA3661">
        <v>7.2727317541976104</v>
      </c>
      <c r="AB3661">
        <v>93.555224528827594</v>
      </c>
      <c r="AC3661">
        <v>48</v>
      </c>
      <c r="AD3661">
        <v>245.20969250078301</v>
      </c>
      <c r="AE3661">
        <v>1.8036316642413499</v>
      </c>
      <c r="AF3661">
        <v>0</v>
      </c>
      <c r="AG3661">
        <v>7</v>
      </c>
      <c r="AH3661">
        <v>93.555224528827594</v>
      </c>
      <c r="AI3661">
        <v>48</v>
      </c>
      <c r="AJ3661">
        <v>245</v>
      </c>
      <c r="AK3661" s="11" t="s">
        <v>433</v>
      </c>
      <c r="AL3661">
        <v>-20.709576102979302</v>
      </c>
      <c r="AM3661" s="11" t="s">
        <v>433</v>
      </c>
      <c r="AN3661">
        <v>77.988185303244094</v>
      </c>
      <c r="AP3661">
        <v>1313.59903599682</v>
      </c>
      <c r="AQ3661">
        <v>114.499169740442</v>
      </c>
      <c r="AR3661">
        <v>5710.7007049191097</v>
      </c>
      <c r="AS3661" s="11">
        <f t="shared" si="57"/>
        <v>0</v>
      </c>
    </row>
    <row r="3662" spans="1:45" x14ac:dyDescent="0.25">
      <c r="A3662">
        <v>3661</v>
      </c>
      <c r="B3662" s="11" t="s">
        <v>451</v>
      </c>
      <c r="C3662" s="1">
        <v>43865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 s="11" t="s">
        <v>431</v>
      </c>
      <c r="AM3662" s="11" t="s">
        <v>431</v>
      </c>
      <c r="AP3662">
        <v>0.53296502198013296</v>
      </c>
      <c r="AQ3662">
        <v>0.28705297698485799</v>
      </c>
      <c r="AR3662">
        <v>0.88704526754242696</v>
      </c>
      <c r="AS3662" s="11">
        <f t="shared" si="57"/>
        <v>0</v>
      </c>
    </row>
    <row r="3663" spans="1:45" x14ac:dyDescent="0.25">
      <c r="A3663">
        <v>3662</v>
      </c>
      <c r="B3663" s="11" t="s">
        <v>451</v>
      </c>
      <c r="C3663" s="1">
        <v>43866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 s="11" t="s">
        <v>431</v>
      </c>
      <c r="AM3663" s="11" t="s">
        <v>431</v>
      </c>
      <c r="AP3663">
        <v>0.599757466634536</v>
      </c>
      <c r="AQ3663">
        <v>0.33181466834659801</v>
      </c>
      <c r="AR3663">
        <v>0.96985236486663995</v>
      </c>
      <c r="AS3663" s="11">
        <f t="shared" si="57"/>
        <v>0</v>
      </c>
    </row>
    <row r="3664" spans="1:45" x14ac:dyDescent="0.25">
      <c r="A3664">
        <v>3663</v>
      </c>
      <c r="B3664" s="11" t="s">
        <v>451</v>
      </c>
      <c r="C3664" s="1">
        <v>43867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 s="11" t="s">
        <v>431</v>
      </c>
      <c r="AM3664" s="11" t="s">
        <v>431</v>
      </c>
      <c r="AP3664">
        <v>0.67492242349347797</v>
      </c>
      <c r="AQ3664">
        <v>0.383407876524679</v>
      </c>
      <c r="AR3664">
        <v>1.05969596683825</v>
      </c>
      <c r="AS3664" s="11">
        <f t="shared" si="57"/>
        <v>0</v>
      </c>
    </row>
    <row r="3665" spans="1:45" x14ac:dyDescent="0.25">
      <c r="A3665">
        <v>3664</v>
      </c>
      <c r="B3665" s="11" t="s">
        <v>451</v>
      </c>
      <c r="C3665" s="1">
        <v>43868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 s="11" t="s">
        <v>431</v>
      </c>
      <c r="AM3665" s="11" t="s">
        <v>431</v>
      </c>
      <c r="AP3665">
        <v>0.75950997970273904</v>
      </c>
      <c r="AQ3665">
        <v>0.44005218191277101</v>
      </c>
      <c r="AR3665">
        <v>1.1803665201661899</v>
      </c>
      <c r="AS3665" s="11">
        <f t="shared" si="57"/>
        <v>0</v>
      </c>
    </row>
    <row r="3666" spans="1:45" x14ac:dyDescent="0.25">
      <c r="A3666">
        <v>3665</v>
      </c>
      <c r="B3666" s="11" t="s">
        <v>451</v>
      </c>
      <c r="C3666" s="1">
        <v>43869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 s="11" t="s">
        <v>432</v>
      </c>
      <c r="AL3666">
        <v>0.71397029015199598</v>
      </c>
      <c r="AM3666" s="11" t="s">
        <v>431</v>
      </c>
      <c r="AP3666">
        <v>0.85470203145356105</v>
      </c>
      <c r="AQ3666">
        <v>0.51354790093055602</v>
      </c>
      <c r="AR3666">
        <v>1.3005064312465999</v>
      </c>
      <c r="AS3666" s="11">
        <f t="shared" si="57"/>
        <v>0</v>
      </c>
    </row>
    <row r="3667" spans="1:45" x14ac:dyDescent="0.25">
      <c r="A3667">
        <v>3666</v>
      </c>
      <c r="B3667" s="11" t="s">
        <v>451</v>
      </c>
      <c r="C3667" s="1">
        <v>4387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 s="11" t="s">
        <v>432</v>
      </c>
      <c r="AL3667">
        <v>1.0709118160375299</v>
      </c>
      <c r="AM3667" s="11" t="s">
        <v>432</v>
      </c>
      <c r="AN3667">
        <v>24.1237970440834</v>
      </c>
      <c r="AO3667">
        <v>0.99999999999999001</v>
      </c>
      <c r="AP3667">
        <v>0.96182884441030003</v>
      </c>
      <c r="AQ3667">
        <v>0.58801949587412505</v>
      </c>
      <c r="AR3667">
        <v>1.4355297083716501</v>
      </c>
      <c r="AS3667" s="11">
        <f t="shared" si="57"/>
        <v>0</v>
      </c>
    </row>
    <row r="3668" spans="1:45" x14ac:dyDescent="0.25">
      <c r="A3668">
        <v>3667</v>
      </c>
      <c r="B3668" s="11" t="s">
        <v>451</v>
      </c>
      <c r="C3668" s="1">
        <v>43871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 s="11" t="s">
        <v>432</v>
      </c>
      <c r="AL3668">
        <v>1.4675135114659099</v>
      </c>
      <c r="AM3668" s="11" t="s">
        <v>432</v>
      </c>
      <c r="AN3668">
        <v>28.037056320881302</v>
      </c>
      <c r="AP3668">
        <v>1.0823876966878301</v>
      </c>
      <c r="AQ3668">
        <v>0.67336779219350695</v>
      </c>
      <c r="AR3668">
        <v>1.5947654621982299</v>
      </c>
      <c r="AS3668" s="11">
        <f t="shared" si="57"/>
        <v>0</v>
      </c>
    </row>
    <row r="3669" spans="1:45" x14ac:dyDescent="0.25">
      <c r="A3669">
        <v>3668</v>
      </c>
      <c r="B3669" s="11" t="s">
        <v>451</v>
      </c>
      <c r="C3669" s="1">
        <v>43872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1" t="s">
        <v>432</v>
      </c>
      <c r="AL3669">
        <v>1.9081820619418799</v>
      </c>
      <c r="AM3669" s="11" t="s">
        <v>432</v>
      </c>
      <c r="AN3669">
        <v>33.398053466595798</v>
      </c>
      <c r="AP3669">
        <v>1.2180638664635799</v>
      </c>
      <c r="AQ3669">
        <v>0.77134502813682604</v>
      </c>
      <c r="AR3669">
        <v>1.8129179716827299</v>
      </c>
      <c r="AS3669" s="11">
        <f t="shared" si="57"/>
        <v>0</v>
      </c>
    </row>
    <row r="3670" spans="1:45" x14ac:dyDescent="0.25">
      <c r="A3670">
        <v>3669</v>
      </c>
      <c r="B3670" s="11" t="s">
        <v>451</v>
      </c>
      <c r="C3670" s="1">
        <v>43873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 s="11" t="s">
        <v>432</v>
      </c>
      <c r="AL3670">
        <v>2.3978137846929601</v>
      </c>
      <c r="AM3670" s="11" t="s">
        <v>432</v>
      </c>
      <c r="AN3670">
        <v>40.440618924159303</v>
      </c>
      <c r="AP3670">
        <v>1.3707542593064399</v>
      </c>
      <c r="AQ3670">
        <v>0.87223286997881899</v>
      </c>
      <c r="AR3670">
        <v>2.0350818625595801</v>
      </c>
      <c r="AS3670" s="11">
        <f t="shared" si="57"/>
        <v>0</v>
      </c>
    </row>
    <row r="3671" spans="1:45" x14ac:dyDescent="0.25">
      <c r="A3671">
        <v>3670</v>
      </c>
      <c r="B3671" s="11" t="s">
        <v>451</v>
      </c>
      <c r="C3671" s="1">
        <v>43874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 s="11" t="s">
        <v>432</v>
      </c>
      <c r="AL3671">
        <v>2.9418490321941602</v>
      </c>
      <c r="AM3671" s="11" t="s">
        <v>432</v>
      </c>
      <c r="AN3671">
        <v>49.3126187427277</v>
      </c>
      <c r="AP3671">
        <v>1.54259400745686</v>
      </c>
      <c r="AQ3671">
        <v>0.98350598703419501</v>
      </c>
      <c r="AR3671">
        <v>2.2872791539494099</v>
      </c>
      <c r="AS3671" s="11">
        <f t="shared" si="57"/>
        <v>0</v>
      </c>
    </row>
    <row r="3672" spans="1:45" x14ac:dyDescent="0.25">
      <c r="A3672">
        <v>3671</v>
      </c>
      <c r="B3672" s="11" t="s">
        <v>451</v>
      </c>
      <c r="C3672" s="1">
        <v>43875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 s="11" t="s">
        <v>432</v>
      </c>
      <c r="AL3672">
        <v>3.54633264052883</v>
      </c>
      <c r="AM3672" s="11" t="s">
        <v>432</v>
      </c>
      <c r="AN3672">
        <v>59.968368198066898</v>
      </c>
      <c r="AP3672">
        <v>1.7359864151215401</v>
      </c>
      <c r="AQ3672">
        <v>1.09609707752957</v>
      </c>
      <c r="AR3672">
        <v>2.6317179027839401</v>
      </c>
      <c r="AS3672" s="11">
        <f t="shared" si="57"/>
        <v>0</v>
      </c>
    </row>
    <row r="3673" spans="1:45" x14ac:dyDescent="0.25">
      <c r="A3673">
        <v>3672</v>
      </c>
      <c r="B3673" s="11" t="s">
        <v>451</v>
      </c>
      <c r="C3673" s="1">
        <v>43876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 s="11" t="s">
        <v>432</v>
      </c>
      <c r="AL3673">
        <v>4.2179697470863102</v>
      </c>
      <c r="AM3673" s="11" t="s">
        <v>432</v>
      </c>
      <c r="AN3673">
        <v>72.114552276220294</v>
      </c>
      <c r="AP3673">
        <v>1.9536366709420101</v>
      </c>
      <c r="AQ3673">
        <v>1.2021924356573599</v>
      </c>
      <c r="AR3673">
        <v>2.9944934641860299</v>
      </c>
      <c r="AS3673" s="11">
        <f t="shared" si="57"/>
        <v>0</v>
      </c>
    </row>
    <row r="3674" spans="1:45" x14ac:dyDescent="0.25">
      <c r="A3674">
        <v>3673</v>
      </c>
      <c r="B3674" s="11" t="s">
        <v>451</v>
      </c>
      <c r="C3674" s="1">
        <v>43877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 s="11" t="s">
        <v>432</v>
      </c>
      <c r="AL3674">
        <v>4.96517580797485</v>
      </c>
      <c r="AM3674" s="11" t="s">
        <v>432</v>
      </c>
      <c r="AN3674">
        <v>85.274130052912099</v>
      </c>
      <c r="AP3674">
        <v>2.1985898018200598</v>
      </c>
      <c r="AQ3674">
        <v>1.3355279835301801</v>
      </c>
      <c r="AR3674">
        <v>3.48905446011609</v>
      </c>
      <c r="AS3674" s="11">
        <f t="shared" si="57"/>
        <v>0</v>
      </c>
    </row>
    <row r="3675" spans="1:45" x14ac:dyDescent="0.25">
      <c r="A3675">
        <v>3674</v>
      </c>
      <c r="B3675" s="11" t="s">
        <v>451</v>
      </c>
      <c r="C3675" s="1">
        <v>43878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AE3675">
        <v>3.1237391415984499E-3</v>
      </c>
      <c r="AF3675">
        <v>0</v>
      </c>
      <c r="AG3675">
        <v>0</v>
      </c>
      <c r="AH3675">
        <v>3.1237391415984499E-3</v>
      </c>
      <c r="AI3675">
        <v>0</v>
      </c>
      <c r="AJ3675">
        <v>0</v>
      </c>
      <c r="AK3675" s="11" t="s">
        <v>432</v>
      </c>
      <c r="AL3675">
        <v>5.6709920942187599</v>
      </c>
      <c r="AM3675" s="11" t="s">
        <v>432</v>
      </c>
      <c r="AN3675">
        <v>98.946595183789597</v>
      </c>
      <c r="AP3675">
        <v>2.4742734019813999</v>
      </c>
      <c r="AQ3675">
        <v>1.4949045673785799</v>
      </c>
      <c r="AR3675">
        <v>4.0040103638573603</v>
      </c>
      <c r="AS3675" s="11">
        <f t="shared" si="57"/>
        <v>0</v>
      </c>
    </row>
    <row r="3676" spans="1:45" x14ac:dyDescent="0.25">
      <c r="A3676">
        <v>3675</v>
      </c>
      <c r="B3676" s="11" t="s">
        <v>451</v>
      </c>
      <c r="C3676" s="1">
        <v>43879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AE3676">
        <v>3.51688596298615E-3</v>
      </c>
      <c r="AF3676">
        <v>0</v>
      </c>
      <c r="AG3676">
        <v>0</v>
      </c>
      <c r="AH3676">
        <v>6.6406251045846004E-3</v>
      </c>
      <c r="AI3676">
        <v>0</v>
      </c>
      <c r="AJ3676">
        <v>0</v>
      </c>
      <c r="AK3676" s="11" t="s">
        <v>432</v>
      </c>
      <c r="AL3676">
        <v>6.32519825055462</v>
      </c>
      <c r="AM3676" s="11" t="s">
        <v>432</v>
      </c>
      <c r="AN3676">
        <v>112.759004210445</v>
      </c>
      <c r="AP3676">
        <v>2.79455694472651</v>
      </c>
      <c r="AQ3676">
        <v>1.620186620978</v>
      </c>
      <c r="AR3676">
        <v>4.6607397277044296</v>
      </c>
      <c r="AS3676" s="11">
        <f t="shared" si="57"/>
        <v>0</v>
      </c>
    </row>
    <row r="3677" spans="1:45" x14ac:dyDescent="0.25">
      <c r="A3677">
        <v>3676</v>
      </c>
      <c r="B3677" s="11" t="s">
        <v>451</v>
      </c>
      <c r="C3677" s="1">
        <v>4388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AE3677">
        <v>3.9595133639488004E-3</v>
      </c>
      <c r="AF3677">
        <v>0</v>
      </c>
      <c r="AG3677">
        <v>0</v>
      </c>
      <c r="AH3677">
        <v>1.06001384685334E-2</v>
      </c>
      <c r="AI3677">
        <v>0</v>
      </c>
      <c r="AJ3677">
        <v>0</v>
      </c>
      <c r="AK3677" s="11" t="s">
        <v>432</v>
      </c>
      <c r="AL3677">
        <v>6.9150155539633804</v>
      </c>
      <c r="AM3677" s="11" t="s">
        <v>432</v>
      </c>
      <c r="AN3677">
        <v>126.51769392999201</v>
      </c>
      <c r="AP3677">
        <v>3.2048256115571898</v>
      </c>
      <c r="AQ3677">
        <v>1.7915721416354899</v>
      </c>
      <c r="AR3677">
        <v>5.5365990313492599</v>
      </c>
      <c r="AS3677" s="11">
        <f t="shared" si="57"/>
        <v>0</v>
      </c>
    </row>
    <row r="3678" spans="1:45" x14ac:dyDescent="0.25">
      <c r="A3678">
        <v>3677</v>
      </c>
      <c r="B3678" s="11" t="s">
        <v>451</v>
      </c>
      <c r="C3678" s="1">
        <v>43881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AE3678">
        <v>4.4578488595566996E-3</v>
      </c>
      <c r="AF3678">
        <v>0</v>
      </c>
      <c r="AG3678">
        <v>0</v>
      </c>
      <c r="AH3678">
        <v>1.50579873280901E-2</v>
      </c>
      <c r="AI3678">
        <v>0</v>
      </c>
      <c r="AJ3678">
        <v>0</v>
      </c>
      <c r="AK3678" s="11" t="s">
        <v>432</v>
      </c>
      <c r="AL3678">
        <v>7.42166559118058</v>
      </c>
      <c r="AM3678" s="11" t="s">
        <v>432</v>
      </c>
      <c r="AN3678">
        <v>140.165996741154</v>
      </c>
      <c r="AP3678">
        <v>3.76995683386337</v>
      </c>
      <c r="AQ3678">
        <v>1.9413476524731501</v>
      </c>
      <c r="AR3678">
        <v>6.8677651726404596</v>
      </c>
      <c r="AS3678" s="11">
        <f t="shared" si="57"/>
        <v>0</v>
      </c>
    </row>
    <row r="3679" spans="1:45" x14ac:dyDescent="0.25">
      <c r="A3679">
        <v>3678</v>
      </c>
      <c r="B3679" s="11" t="s">
        <v>451</v>
      </c>
      <c r="C3679" s="1">
        <v>43882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AE3679">
        <v>5.0189037459980003E-3</v>
      </c>
      <c r="AF3679">
        <v>0</v>
      </c>
      <c r="AG3679">
        <v>0</v>
      </c>
      <c r="AH3679">
        <v>2.00768910740881E-2</v>
      </c>
      <c r="AI3679">
        <v>0</v>
      </c>
      <c r="AJ3679">
        <v>0</v>
      </c>
      <c r="AK3679" s="11" t="s">
        <v>432</v>
      </c>
      <c r="AL3679">
        <v>7.8184715154909696</v>
      </c>
      <c r="AM3679" s="11" t="s">
        <v>432</v>
      </c>
      <c r="AN3679">
        <v>153.712640410673</v>
      </c>
      <c r="AP3679">
        <v>4.5820949688597601</v>
      </c>
      <c r="AQ3679">
        <v>2.13863942318625</v>
      </c>
      <c r="AR3679">
        <v>8.8874220714512902</v>
      </c>
      <c r="AS3679" s="11">
        <f t="shared" si="57"/>
        <v>0</v>
      </c>
    </row>
    <row r="3680" spans="1:45" x14ac:dyDescent="0.25">
      <c r="A3680">
        <v>3679</v>
      </c>
      <c r="B3680" s="11" t="s">
        <v>451</v>
      </c>
      <c r="C3680" s="1">
        <v>43883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AE3680">
        <v>5.6505717455161003E-3</v>
      </c>
      <c r="AF3680">
        <v>0</v>
      </c>
      <c r="AG3680">
        <v>0</v>
      </c>
      <c r="AH3680">
        <v>2.57274628196042E-2</v>
      </c>
      <c r="AI3680">
        <v>0</v>
      </c>
      <c r="AJ3680">
        <v>0</v>
      </c>
      <c r="AK3680" s="11" t="s">
        <v>432</v>
      </c>
      <c r="AL3680">
        <v>8.0752779165222606</v>
      </c>
      <c r="AM3680" s="11" t="s">
        <v>432</v>
      </c>
      <c r="AN3680">
        <v>167.181995766776</v>
      </c>
      <c r="AP3680">
        <v>5.7762642619459701</v>
      </c>
      <c r="AQ3680">
        <v>2.39341825063289</v>
      </c>
      <c r="AR3680">
        <v>11.5574007357057</v>
      </c>
      <c r="AS3680" s="11">
        <f t="shared" si="57"/>
        <v>0</v>
      </c>
    </row>
    <row r="3681" spans="1:45" x14ac:dyDescent="0.25">
      <c r="A3681">
        <v>3680</v>
      </c>
      <c r="B3681" s="11" t="s">
        <v>451</v>
      </c>
      <c r="C3681" s="1">
        <v>43884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AE3681">
        <v>6.3617400665802E-3</v>
      </c>
      <c r="AF3681">
        <v>0</v>
      </c>
      <c r="AG3681">
        <v>0</v>
      </c>
      <c r="AH3681">
        <v>3.2089202886184401E-2</v>
      </c>
      <c r="AI3681">
        <v>0</v>
      </c>
      <c r="AJ3681">
        <v>0</v>
      </c>
      <c r="AK3681" s="11" t="s">
        <v>432</v>
      </c>
      <c r="AL3681">
        <v>8.1752691531626098</v>
      </c>
      <c r="AM3681" s="11" t="s">
        <v>432</v>
      </c>
      <c r="AN3681">
        <v>180.594512180523</v>
      </c>
      <c r="AP3681">
        <v>7.5379547820067696</v>
      </c>
      <c r="AQ3681">
        <v>2.89454365825542</v>
      </c>
      <c r="AR3681">
        <v>15.5245906400003</v>
      </c>
      <c r="AS3681" s="11">
        <f t="shared" si="57"/>
        <v>0</v>
      </c>
    </row>
    <row r="3682" spans="1:45" x14ac:dyDescent="0.25">
      <c r="A3682">
        <v>3681</v>
      </c>
      <c r="B3682" s="11" t="s">
        <v>451</v>
      </c>
      <c r="C3682" s="1">
        <v>43885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AE3682">
        <v>7.1624144418390998E-3</v>
      </c>
      <c r="AF3682">
        <v>0</v>
      </c>
      <c r="AG3682">
        <v>0</v>
      </c>
      <c r="AH3682">
        <v>3.92516173280235E-2</v>
      </c>
      <c r="AI3682">
        <v>0</v>
      </c>
      <c r="AJ3682">
        <v>0</v>
      </c>
      <c r="AK3682" s="11" t="s">
        <v>432</v>
      </c>
      <c r="AL3682">
        <v>8.1336669928385792</v>
      </c>
      <c r="AM3682" s="11" t="s">
        <v>432</v>
      </c>
      <c r="AN3682">
        <v>193.96421814029799</v>
      </c>
      <c r="AP3682">
        <v>10.1112096322227</v>
      </c>
      <c r="AQ3682">
        <v>3.5715081019021002</v>
      </c>
      <c r="AR3682">
        <v>21.5520081370769</v>
      </c>
      <c r="AS3682" s="11">
        <f t="shared" si="57"/>
        <v>0</v>
      </c>
    </row>
    <row r="3683" spans="1:45" x14ac:dyDescent="0.25">
      <c r="A3683">
        <v>3682</v>
      </c>
      <c r="B3683" s="11" t="s">
        <v>451</v>
      </c>
      <c r="C3683" s="1">
        <v>43886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AE3683">
        <v>8.0638599030720993E-3</v>
      </c>
      <c r="AF3683">
        <v>0</v>
      </c>
      <c r="AG3683">
        <v>0</v>
      </c>
      <c r="AH3683">
        <v>4.7315477231095603E-2</v>
      </c>
      <c r="AI3683">
        <v>0</v>
      </c>
      <c r="AJ3683">
        <v>0</v>
      </c>
      <c r="AK3683" s="11" t="s">
        <v>432</v>
      </c>
      <c r="AL3683">
        <v>8.0026729774343508</v>
      </c>
      <c r="AM3683" s="11" t="s">
        <v>432</v>
      </c>
      <c r="AN3683">
        <v>207.30065889359801</v>
      </c>
      <c r="AP3683">
        <v>13.842977242003199</v>
      </c>
      <c r="AQ3683">
        <v>4.65227064696741</v>
      </c>
      <c r="AR3683">
        <v>30.0684795896872</v>
      </c>
      <c r="AS3683" s="11">
        <f t="shared" si="57"/>
        <v>0</v>
      </c>
    </row>
    <row r="3684" spans="1:45" x14ac:dyDescent="0.25">
      <c r="A3684">
        <v>3683</v>
      </c>
      <c r="B3684" s="11" t="s">
        <v>451</v>
      </c>
      <c r="C3684" s="1">
        <v>43887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AE3684">
        <v>9.0787592737622998E-3</v>
      </c>
      <c r="AF3684">
        <v>0</v>
      </c>
      <c r="AG3684">
        <v>0</v>
      </c>
      <c r="AH3684">
        <v>5.6394236504857899E-2</v>
      </c>
      <c r="AI3684">
        <v>0</v>
      </c>
      <c r="AJ3684">
        <v>0</v>
      </c>
      <c r="AK3684" s="11" t="s">
        <v>432</v>
      </c>
      <c r="AL3684">
        <v>7.8540489317708104</v>
      </c>
      <c r="AM3684" s="11" t="s">
        <v>432</v>
      </c>
      <c r="AN3684">
        <v>220.61063056635899</v>
      </c>
      <c r="AP3684">
        <v>19.212243555253998</v>
      </c>
      <c r="AQ3684">
        <v>6.3667301843675403</v>
      </c>
      <c r="AR3684">
        <v>40.654610551536898</v>
      </c>
      <c r="AS3684" s="11">
        <f t="shared" si="57"/>
        <v>0</v>
      </c>
    </row>
    <row r="3685" spans="1:45" x14ac:dyDescent="0.25">
      <c r="A3685">
        <v>3684</v>
      </c>
      <c r="B3685" s="11" t="s">
        <v>451</v>
      </c>
      <c r="C3685" s="1">
        <v>43888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AE3685">
        <v>1.0221391609187501E-2</v>
      </c>
      <c r="AF3685">
        <v>0</v>
      </c>
      <c r="AG3685">
        <v>0</v>
      </c>
      <c r="AH3685">
        <v>6.6615628114045394E-2</v>
      </c>
      <c r="AI3685">
        <v>0</v>
      </c>
      <c r="AJ3685">
        <v>0</v>
      </c>
      <c r="AK3685" s="11" t="s">
        <v>432</v>
      </c>
      <c r="AL3685">
        <v>7.7609811184231603</v>
      </c>
      <c r="AM3685" s="11" t="s">
        <v>432</v>
      </c>
      <c r="AN3685">
        <v>233.89913719298701</v>
      </c>
      <c r="AP3685">
        <v>26.853869178927901</v>
      </c>
      <c r="AQ3685">
        <v>8.9132308867427508</v>
      </c>
      <c r="AR3685">
        <v>57.628155550132398</v>
      </c>
      <c r="AS3685" s="11">
        <f t="shared" si="57"/>
        <v>0</v>
      </c>
    </row>
    <row r="3686" spans="1:45" x14ac:dyDescent="0.25">
      <c r="A3686">
        <v>3685</v>
      </c>
      <c r="B3686" s="11" t="s">
        <v>451</v>
      </c>
      <c r="C3686" s="1">
        <v>43889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AE3686">
        <v>1.15078330945845E-2</v>
      </c>
      <c r="AF3686">
        <v>0</v>
      </c>
      <c r="AG3686">
        <v>0</v>
      </c>
      <c r="AH3686">
        <v>7.8123461208629896E-2</v>
      </c>
      <c r="AI3686">
        <v>0</v>
      </c>
      <c r="AJ3686">
        <v>0</v>
      </c>
      <c r="AK3686" s="11" t="s">
        <v>432</v>
      </c>
      <c r="AL3686">
        <v>7.7837516344767499</v>
      </c>
      <c r="AM3686" s="11" t="s">
        <v>432</v>
      </c>
      <c r="AN3686">
        <v>247.169961844477</v>
      </c>
      <c r="AP3686">
        <v>37.564704062555997</v>
      </c>
      <c r="AQ3686">
        <v>12.866041611332999</v>
      </c>
      <c r="AR3686">
        <v>80.561566676096803</v>
      </c>
      <c r="AS3686" s="11">
        <f t="shared" si="57"/>
        <v>0</v>
      </c>
    </row>
    <row r="3687" spans="1:45" x14ac:dyDescent="0.25">
      <c r="A3687">
        <v>3686</v>
      </c>
      <c r="B3687" s="11" t="s">
        <v>451</v>
      </c>
      <c r="C3687" s="1">
        <v>4389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AE3687">
        <v>1.29561832279061E-2</v>
      </c>
      <c r="AF3687">
        <v>0</v>
      </c>
      <c r="AG3687">
        <v>0</v>
      </c>
      <c r="AH3687">
        <v>9.1079644436536003E-2</v>
      </c>
      <c r="AI3687">
        <v>0</v>
      </c>
      <c r="AJ3687">
        <v>0</v>
      </c>
      <c r="AK3687" s="11" t="s">
        <v>432</v>
      </c>
      <c r="AL3687">
        <v>7.9590965934804103</v>
      </c>
      <c r="AM3687" s="11" t="s">
        <v>432</v>
      </c>
      <c r="AN3687">
        <v>260.42602681430299</v>
      </c>
      <c r="AP3687">
        <v>52.271556895690999</v>
      </c>
      <c r="AQ3687">
        <v>18.4326577115839</v>
      </c>
      <c r="AR3687">
        <v>111.218124460269</v>
      </c>
      <c r="AS3687" s="11">
        <f t="shared" si="57"/>
        <v>0</v>
      </c>
    </row>
    <row r="3688" spans="1:45" x14ac:dyDescent="0.25">
      <c r="A3688">
        <v>3687</v>
      </c>
      <c r="B3688" s="11" t="s">
        <v>451</v>
      </c>
      <c r="C3688" s="1">
        <v>43891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AE3688">
        <v>1.4586819469433999E-2</v>
      </c>
      <c r="AF3688">
        <v>0</v>
      </c>
      <c r="AG3688">
        <v>0</v>
      </c>
      <c r="AH3688">
        <v>0.10566646390597</v>
      </c>
      <c r="AI3688">
        <v>0</v>
      </c>
      <c r="AJ3688">
        <v>0</v>
      </c>
      <c r="AK3688" s="11" t="s">
        <v>432</v>
      </c>
      <c r="AL3688">
        <v>8.2944667380500707</v>
      </c>
      <c r="AM3688" s="11" t="s">
        <v>432</v>
      </c>
      <c r="AN3688">
        <v>273.66963056225302</v>
      </c>
      <c r="AP3688">
        <v>71.938998173823705</v>
      </c>
      <c r="AQ3688">
        <v>26.589960705639498</v>
      </c>
      <c r="AR3688">
        <v>149.810243570225</v>
      </c>
      <c r="AS3688" s="11">
        <f t="shared" si="57"/>
        <v>0</v>
      </c>
    </row>
    <row r="3689" spans="1:45" x14ac:dyDescent="0.25">
      <c r="A3689">
        <v>3688</v>
      </c>
      <c r="B3689" s="11" t="s">
        <v>451</v>
      </c>
      <c r="C3689" s="1">
        <v>43892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AE3689">
        <v>1.6422683941018999E-2</v>
      </c>
      <c r="AF3689">
        <v>0</v>
      </c>
      <c r="AG3689">
        <v>0</v>
      </c>
      <c r="AH3689">
        <v>0.122089147846989</v>
      </c>
      <c r="AI3689">
        <v>0</v>
      </c>
      <c r="AJ3689">
        <v>0</v>
      </c>
      <c r="AK3689" s="11" t="s">
        <v>432</v>
      </c>
      <c r="AL3689">
        <v>8.7787696703572209</v>
      </c>
      <c r="AM3689" s="11" t="s">
        <v>432</v>
      </c>
      <c r="AN3689">
        <v>286.90260894020702</v>
      </c>
      <c r="AP3689">
        <v>97.405828809188307</v>
      </c>
      <c r="AQ3689">
        <v>37.8268807517466</v>
      </c>
      <c r="AR3689">
        <v>200.12511868586</v>
      </c>
      <c r="AS3689" s="11">
        <f t="shared" si="57"/>
        <v>0</v>
      </c>
    </row>
    <row r="3690" spans="1:45" x14ac:dyDescent="0.25">
      <c r="A3690">
        <v>3689</v>
      </c>
      <c r="B3690" s="11" t="s">
        <v>451</v>
      </c>
      <c r="C3690" s="1">
        <v>43893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AE3690">
        <v>1.8489606208660001E-2</v>
      </c>
      <c r="AF3690">
        <v>0</v>
      </c>
      <c r="AG3690">
        <v>0</v>
      </c>
      <c r="AH3690">
        <v>0.14057875405564901</v>
      </c>
      <c r="AI3690">
        <v>0</v>
      </c>
      <c r="AJ3690">
        <v>0</v>
      </c>
      <c r="AK3690" s="11" t="s">
        <v>432</v>
      </c>
      <c r="AL3690">
        <v>9.3714436142543907</v>
      </c>
      <c r="AM3690" s="11" t="s">
        <v>432</v>
      </c>
      <c r="AN3690">
        <v>300.12644800066198</v>
      </c>
      <c r="AP3690">
        <v>129.16809123432</v>
      </c>
      <c r="AQ3690">
        <v>51.928601581797601</v>
      </c>
      <c r="AR3690">
        <v>257.64028423852602</v>
      </c>
      <c r="AS3690" s="11">
        <f t="shared" si="57"/>
        <v>0</v>
      </c>
    </row>
    <row r="3691" spans="1:45" x14ac:dyDescent="0.25">
      <c r="A3691">
        <v>3690</v>
      </c>
      <c r="B3691" s="11" t="s">
        <v>451</v>
      </c>
      <c r="C3691" s="1">
        <v>43894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AE3691">
        <v>2.0816666689747999E-2</v>
      </c>
      <c r="AF3691">
        <v>0</v>
      </c>
      <c r="AG3691">
        <v>0</v>
      </c>
      <c r="AH3691">
        <v>0.16139542074539701</v>
      </c>
      <c r="AI3691">
        <v>0</v>
      </c>
      <c r="AJ3691">
        <v>0</v>
      </c>
      <c r="AK3691" s="11" t="s">
        <v>432</v>
      </c>
      <c r="AL3691">
        <v>9.9595458696928194</v>
      </c>
      <c r="AM3691" s="11" t="s">
        <v>432</v>
      </c>
      <c r="AN3691">
        <v>313.342364811491</v>
      </c>
      <c r="AP3691">
        <v>167.176231577604</v>
      </c>
      <c r="AQ3691">
        <v>70.540510634762001</v>
      </c>
      <c r="AR3691">
        <v>323.54666256126598</v>
      </c>
      <c r="AS3691" s="11">
        <f t="shared" si="57"/>
        <v>0</v>
      </c>
    </row>
    <row r="3692" spans="1:45" x14ac:dyDescent="0.25">
      <c r="A3692">
        <v>3691</v>
      </c>
      <c r="B3692" s="11" t="s">
        <v>451</v>
      </c>
      <c r="C3692" s="1">
        <v>43895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AE3692">
        <v>2.3436605797971001E-2</v>
      </c>
      <c r="AF3692">
        <v>0</v>
      </c>
      <c r="AG3692">
        <v>0</v>
      </c>
      <c r="AH3692">
        <v>0.184832026543368</v>
      </c>
      <c r="AI3692">
        <v>0</v>
      </c>
      <c r="AJ3692">
        <v>0</v>
      </c>
      <c r="AK3692" s="11" t="s">
        <v>432</v>
      </c>
      <c r="AL3692">
        <v>10.3588539133578</v>
      </c>
      <c r="AM3692" s="11" t="s">
        <v>432</v>
      </c>
      <c r="AN3692">
        <v>326.55136653666801</v>
      </c>
      <c r="AP3692">
        <v>210.71261800242101</v>
      </c>
      <c r="AQ3692">
        <v>93.928429786683296</v>
      </c>
      <c r="AR3692">
        <v>391.10190906558199</v>
      </c>
      <c r="AS3692" s="11">
        <f t="shared" si="57"/>
        <v>0</v>
      </c>
    </row>
    <row r="3693" spans="1:45" x14ac:dyDescent="0.25">
      <c r="A3693">
        <v>3692</v>
      </c>
      <c r="B3693" s="11" t="s">
        <v>451</v>
      </c>
      <c r="C3693" s="1">
        <v>43896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AE3693">
        <v>2.6386284582248998E-2</v>
      </c>
      <c r="AF3693">
        <v>0</v>
      </c>
      <c r="AG3693">
        <v>0</v>
      </c>
      <c r="AH3693">
        <v>0.21121831112561701</v>
      </c>
      <c r="AI3693">
        <v>0</v>
      </c>
      <c r="AJ3693">
        <v>0</v>
      </c>
      <c r="AK3693" s="11" t="s">
        <v>432</v>
      </c>
      <c r="AL3693">
        <v>10.3337897221421</v>
      </c>
      <c r="AM3693" s="11" t="s">
        <v>432</v>
      </c>
      <c r="AN3693">
        <v>339.75429439843901</v>
      </c>
      <c r="AP3693">
        <v>258.36928330612102</v>
      </c>
      <c r="AQ3693">
        <v>121.172011766572</v>
      </c>
      <c r="AR3693">
        <v>457.93206549538098</v>
      </c>
      <c r="AS3693" s="11">
        <f t="shared" si="57"/>
        <v>0</v>
      </c>
    </row>
    <row r="3694" spans="1:45" x14ac:dyDescent="0.25">
      <c r="A3694">
        <v>3693</v>
      </c>
      <c r="B3694" s="11" t="s">
        <v>451</v>
      </c>
      <c r="C3694" s="1">
        <v>43897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AE3694">
        <v>2.9707203340667E-2</v>
      </c>
      <c r="AF3694">
        <v>0</v>
      </c>
      <c r="AG3694">
        <v>0</v>
      </c>
      <c r="AH3694">
        <v>0.24092551446628399</v>
      </c>
      <c r="AI3694">
        <v>0</v>
      </c>
      <c r="AJ3694">
        <v>0</v>
      </c>
      <c r="AK3694" s="11" t="s">
        <v>432</v>
      </c>
      <c r="AL3694">
        <v>9.6137466404731207</v>
      </c>
      <c r="AM3694" s="11" t="s">
        <v>432</v>
      </c>
      <c r="AN3694">
        <v>352.95185690365298</v>
      </c>
      <c r="AP3694">
        <v>308.15272692765802</v>
      </c>
      <c r="AQ3694">
        <v>152.700248593347</v>
      </c>
      <c r="AR3694">
        <v>518.94922147156399</v>
      </c>
      <c r="AS3694" s="11">
        <f t="shared" si="57"/>
        <v>0</v>
      </c>
    </row>
    <row r="3695" spans="1:45" x14ac:dyDescent="0.25">
      <c r="A3695">
        <v>3694</v>
      </c>
      <c r="B3695" s="11" t="s">
        <v>451</v>
      </c>
      <c r="C3695" s="1">
        <v>43898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3.3446085506008999E-2</v>
      </c>
      <c r="AF3695">
        <v>0</v>
      </c>
      <c r="AG3695">
        <v>0</v>
      </c>
      <c r="AH3695">
        <v>0.27437159997229299</v>
      </c>
      <c r="AI3695">
        <v>0</v>
      </c>
      <c r="AJ3695">
        <v>0</v>
      </c>
      <c r="AK3695" s="11" t="s">
        <v>432</v>
      </c>
      <c r="AL3695">
        <v>7.9172369480586502</v>
      </c>
      <c r="AM3695" s="11" t="s">
        <v>432</v>
      </c>
      <c r="AN3695">
        <v>366.14465530682901</v>
      </c>
      <c r="AO3695">
        <v>10.000000000000201</v>
      </c>
      <c r="AP3695">
        <v>357.71656485554303</v>
      </c>
      <c r="AQ3695">
        <v>187.43021799110801</v>
      </c>
      <c r="AR3695">
        <v>592.95706659481004</v>
      </c>
      <c r="AS3695" s="11">
        <f t="shared" si="57"/>
        <v>0</v>
      </c>
    </row>
    <row r="3696" spans="1:45" x14ac:dyDescent="0.25">
      <c r="A3696">
        <v>3695</v>
      </c>
      <c r="B3696" s="11" t="s">
        <v>451</v>
      </c>
      <c r="C3696" s="1">
        <v>43899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3.8196148124559001E-2</v>
      </c>
      <c r="AF3696">
        <v>0</v>
      </c>
      <c r="AG3696">
        <v>0</v>
      </c>
      <c r="AH3696">
        <v>0.31256774809685201</v>
      </c>
      <c r="AI3696">
        <v>0</v>
      </c>
      <c r="AJ3696">
        <v>0</v>
      </c>
      <c r="AK3696" s="11" t="s">
        <v>432</v>
      </c>
      <c r="AL3696">
        <v>4.9954814897013904</v>
      </c>
      <c r="AM3696" s="11" t="s">
        <v>432</v>
      </c>
      <c r="AN3696">
        <v>379.33320336823101</v>
      </c>
      <c r="AO3696">
        <v>1.99999999999918</v>
      </c>
      <c r="AP3696">
        <v>404.61397036245802</v>
      </c>
      <c r="AQ3696">
        <v>224.11551411534401</v>
      </c>
      <c r="AR3696">
        <v>639.65154356538699</v>
      </c>
      <c r="AS3696" s="11">
        <f t="shared" si="57"/>
        <v>0</v>
      </c>
    </row>
    <row r="3697" spans="1:45" x14ac:dyDescent="0.25">
      <c r="A3697">
        <v>3696</v>
      </c>
      <c r="B3697" s="11" t="s">
        <v>451</v>
      </c>
      <c r="C3697" s="1">
        <v>4390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4.5672247069467001E-2</v>
      </c>
      <c r="AF3697">
        <v>0</v>
      </c>
      <c r="AG3697">
        <v>0</v>
      </c>
      <c r="AH3697">
        <v>0.35823999516631899</v>
      </c>
      <c r="AI3697">
        <v>0</v>
      </c>
      <c r="AJ3697">
        <v>0</v>
      </c>
      <c r="AK3697" s="11" t="s">
        <v>432</v>
      </c>
      <c r="AL3697">
        <v>0.676664572978527</v>
      </c>
      <c r="AM3697" s="11" t="s">
        <v>432</v>
      </c>
      <c r="AN3697">
        <v>392.51794285846302</v>
      </c>
      <c r="AO3697">
        <v>3.0000000000007501</v>
      </c>
      <c r="AP3697">
        <v>446.54964625779297</v>
      </c>
      <c r="AQ3697">
        <v>256.64394652687798</v>
      </c>
      <c r="AR3697">
        <v>687.35631070201498</v>
      </c>
      <c r="AS3697" s="11">
        <f t="shared" si="57"/>
        <v>0</v>
      </c>
    </row>
    <row r="3698" spans="1:45" x14ac:dyDescent="0.25">
      <c r="A3698">
        <v>3697</v>
      </c>
      <c r="B3698" s="11" t="s">
        <v>451</v>
      </c>
      <c r="C3698" s="1">
        <v>43901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1</v>
      </c>
      <c r="Z3698">
        <v>1</v>
      </c>
      <c r="AA3698">
        <v>1</v>
      </c>
      <c r="AB3698">
        <v>1</v>
      </c>
      <c r="AC3698">
        <v>1</v>
      </c>
      <c r="AD3698">
        <v>1</v>
      </c>
      <c r="AE3698">
        <v>5.6922619734915997E-2</v>
      </c>
      <c r="AF3698">
        <v>0</v>
      </c>
      <c r="AG3698">
        <v>0</v>
      </c>
      <c r="AH3698">
        <v>0.41516261490123502</v>
      </c>
      <c r="AI3698">
        <v>0</v>
      </c>
      <c r="AJ3698">
        <v>0</v>
      </c>
      <c r="AK3698" s="11" t="s">
        <v>432</v>
      </c>
      <c r="AL3698">
        <v>-5.10392880715888</v>
      </c>
      <c r="AM3698" s="11" t="s">
        <v>432</v>
      </c>
      <c r="AN3698">
        <v>405.69925585020098</v>
      </c>
      <c r="AO3698">
        <v>5.9999999999992797</v>
      </c>
      <c r="AP3698">
        <v>481.70033610413799</v>
      </c>
      <c r="AQ3698">
        <v>292.85871882715401</v>
      </c>
      <c r="AR3698">
        <v>721.50879748763396</v>
      </c>
      <c r="AS3698" s="11">
        <f t="shared" si="57"/>
        <v>0</v>
      </c>
    </row>
    <row r="3699" spans="1:45" x14ac:dyDescent="0.25">
      <c r="A3699">
        <v>3698</v>
      </c>
      <c r="B3699" s="11" t="s">
        <v>451</v>
      </c>
      <c r="C3699" s="1">
        <v>43902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1</v>
      </c>
      <c r="AC3699">
        <v>1</v>
      </c>
      <c r="AD3699">
        <v>1</v>
      </c>
      <c r="AE3699">
        <v>7.3492411805666E-2</v>
      </c>
      <c r="AF3699">
        <v>0</v>
      </c>
      <c r="AG3699">
        <v>0</v>
      </c>
      <c r="AH3699">
        <v>0.48865502670690097</v>
      </c>
      <c r="AI3699">
        <v>0</v>
      </c>
      <c r="AJ3699">
        <v>0</v>
      </c>
      <c r="AK3699" s="11" t="s">
        <v>432</v>
      </c>
      <c r="AL3699">
        <v>-12.2695858016626</v>
      </c>
      <c r="AM3699" s="11" t="s">
        <v>432</v>
      </c>
      <c r="AN3699">
        <v>418.87747455415399</v>
      </c>
      <c r="AO3699">
        <v>6.0000000000001901</v>
      </c>
      <c r="AP3699">
        <v>508.91501544078602</v>
      </c>
      <c r="AQ3699">
        <v>323.21330500230101</v>
      </c>
      <c r="AR3699">
        <v>743.63405791074695</v>
      </c>
      <c r="AS3699" s="11">
        <f t="shared" si="57"/>
        <v>0</v>
      </c>
    </row>
    <row r="3700" spans="1:45" x14ac:dyDescent="0.25">
      <c r="A3700">
        <v>3699</v>
      </c>
      <c r="B3700" s="11" t="s">
        <v>451</v>
      </c>
      <c r="C3700" s="1">
        <v>43903</v>
      </c>
      <c r="D3700">
        <v>3.8464</v>
      </c>
      <c r="E3700">
        <v>2.75</v>
      </c>
      <c r="F3700">
        <v>5.6512500000000001</v>
      </c>
      <c r="G3700">
        <v>1</v>
      </c>
      <c r="H3700">
        <v>1</v>
      </c>
      <c r="I3700">
        <v>1</v>
      </c>
      <c r="J3700">
        <v>1</v>
      </c>
      <c r="K3700">
        <v>1</v>
      </c>
      <c r="L3700">
        <v>1</v>
      </c>
      <c r="M3700">
        <v>3.8464</v>
      </c>
      <c r="N3700">
        <v>2.75</v>
      </c>
      <c r="O3700">
        <v>5.6512500000000001</v>
      </c>
      <c r="P3700">
        <v>1</v>
      </c>
      <c r="Q3700">
        <v>1</v>
      </c>
      <c r="R3700">
        <v>1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1</v>
      </c>
      <c r="AC3700">
        <v>1</v>
      </c>
      <c r="AD3700">
        <v>1</v>
      </c>
      <c r="AE3700">
        <v>9.7690126596749E-2</v>
      </c>
      <c r="AF3700">
        <v>0</v>
      </c>
      <c r="AG3700">
        <v>0</v>
      </c>
      <c r="AH3700">
        <v>0.58634515330365</v>
      </c>
      <c r="AI3700">
        <v>1</v>
      </c>
      <c r="AJ3700">
        <v>1</v>
      </c>
      <c r="AK3700" s="11" t="s">
        <v>432</v>
      </c>
      <c r="AL3700">
        <v>-20.572769197735798</v>
      </c>
      <c r="AM3700" s="11" t="s">
        <v>432</v>
      </c>
      <c r="AN3700">
        <v>432.052889257586</v>
      </c>
      <c r="AO3700">
        <v>0</v>
      </c>
      <c r="AP3700">
        <v>527.76349208324802</v>
      </c>
      <c r="AQ3700">
        <v>342.40001619198398</v>
      </c>
      <c r="AR3700">
        <v>758.056677133378</v>
      </c>
      <c r="AS3700" s="11">
        <f t="shared" si="57"/>
        <v>0</v>
      </c>
    </row>
    <row r="3701" spans="1:45" x14ac:dyDescent="0.25">
      <c r="A3701">
        <v>3700</v>
      </c>
      <c r="B3701" s="11" t="s">
        <v>451</v>
      </c>
      <c r="C3701" s="1">
        <v>43904</v>
      </c>
      <c r="D3701">
        <v>7.6912000000000003</v>
      </c>
      <c r="E3701">
        <v>5.8</v>
      </c>
      <c r="F3701">
        <v>10.10125</v>
      </c>
      <c r="G3701">
        <v>2</v>
      </c>
      <c r="H3701">
        <v>2</v>
      </c>
      <c r="I3701">
        <v>2</v>
      </c>
      <c r="J3701">
        <v>2</v>
      </c>
      <c r="K3701">
        <v>2</v>
      </c>
      <c r="L3701">
        <v>2</v>
      </c>
      <c r="M3701">
        <v>3.8448000000000002</v>
      </c>
      <c r="N3701">
        <v>2.7</v>
      </c>
      <c r="O3701">
        <v>5.6512500000000001</v>
      </c>
      <c r="P3701">
        <v>1</v>
      </c>
      <c r="Q3701">
        <v>1</v>
      </c>
      <c r="R3701">
        <v>1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1</v>
      </c>
      <c r="AC3701">
        <v>1</v>
      </c>
      <c r="AD3701">
        <v>1</v>
      </c>
      <c r="AE3701">
        <v>0.13287248964904799</v>
      </c>
      <c r="AF3701">
        <v>0</v>
      </c>
      <c r="AG3701">
        <v>0</v>
      </c>
      <c r="AH3701">
        <v>0.71921764295269797</v>
      </c>
      <c r="AI3701">
        <v>1</v>
      </c>
      <c r="AJ3701">
        <v>1</v>
      </c>
      <c r="AK3701" s="11" t="s">
        <v>432</v>
      </c>
      <c r="AL3701">
        <v>-29.597283156839801</v>
      </c>
      <c r="AM3701" s="11" t="s">
        <v>432</v>
      </c>
      <c r="AN3701">
        <v>445.22575478216697</v>
      </c>
      <c r="AO3701">
        <v>14.0000000000013</v>
      </c>
      <c r="AP3701">
        <v>538.53585446089801</v>
      </c>
      <c r="AQ3701">
        <v>358.02407452982902</v>
      </c>
      <c r="AR3701">
        <v>766.72373524841203</v>
      </c>
      <c r="AS3701" s="11">
        <f t="shared" si="57"/>
        <v>0</v>
      </c>
    </row>
    <row r="3702" spans="1:45" x14ac:dyDescent="0.25">
      <c r="A3702">
        <v>3701</v>
      </c>
      <c r="B3702" s="11" t="s">
        <v>451</v>
      </c>
      <c r="C3702" s="1">
        <v>43905</v>
      </c>
      <c r="D3702">
        <v>11.55015</v>
      </c>
      <c r="E3702">
        <v>9.0500000000000007</v>
      </c>
      <c r="F3702">
        <v>14.55125</v>
      </c>
      <c r="G3702">
        <v>3</v>
      </c>
      <c r="H3702">
        <v>3</v>
      </c>
      <c r="I3702">
        <v>3</v>
      </c>
      <c r="J3702">
        <v>3</v>
      </c>
      <c r="K3702">
        <v>3</v>
      </c>
      <c r="L3702">
        <v>3</v>
      </c>
      <c r="M3702">
        <v>3.8589500000000001</v>
      </c>
      <c r="N3702">
        <v>2.69875</v>
      </c>
      <c r="O3702">
        <v>5.7512499999999998</v>
      </c>
      <c r="P3702">
        <v>1</v>
      </c>
      <c r="Q3702">
        <v>1</v>
      </c>
      <c r="R3702">
        <v>1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1</v>
      </c>
      <c r="AC3702">
        <v>1</v>
      </c>
      <c r="AD3702">
        <v>1</v>
      </c>
      <c r="AE3702">
        <v>0.18379071344009101</v>
      </c>
      <c r="AF3702">
        <v>0</v>
      </c>
      <c r="AG3702">
        <v>0</v>
      </c>
      <c r="AH3702">
        <v>0.90300835639278898</v>
      </c>
      <c r="AI3702">
        <v>1</v>
      </c>
      <c r="AJ3702">
        <v>1</v>
      </c>
      <c r="AK3702" s="11" t="s">
        <v>432</v>
      </c>
      <c r="AL3702">
        <v>-38.806790692461902</v>
      </c>
      <c r="AM3702" s="11" t="s">
        <v>432</v>
      </c>
      <c r="AN3702">
        <v>458.39629577580303</v>
      </c>
      <c r="AO3702">
        <v>30.999999999999101</v>
      </c>
      <c r="AP3702">
        <v>542.15000790626698</v>
      </c>
      <c r="AQ3702">
        <v>369.34870938946801</v>
      </c>
      <c r="AR3702">
        <v>778.530212808888</v>
      </c>
      <c r="AS3702" s="11">
        <f t="shared" si="57"/>
        <v>0</v>
      </c>
    </row>
    <row r="3703" spans="1:45" x14ac:dyDescent="0.25">
      <c r="A3703">
        <v>3702</v>
      </c>
      <c r="B3703" s="11" t="s">
        <v>451</v>
      </c>
      <c r="C3703" s="1">
        <v>43906</v>
      </c>
      <c r="D3703">
        <v>15.4131</v>
      </c>
      <c r="E3703">
        <v>12.65</v>
      </c>
      <c r="F3703">
        <v>19.153749999999999</v>
      </c>
      <c r="G3703">
        <v>4.2550999999999997</v>
      </c>
      <c r="H3703">
        <v>4.05</v>
      </c>
      <c r="I3703">
        <v>4.55</v>
      </c>
      <c r="J3703">
        <v>4.1858500000000003</v>
      </c>
      <c r="K3703">
        <v>4</v>
      </c>
      <c r="L3703">
        <v>4.45</v>
      </c>
      <c r="M3703">
        <v>3.8629500000000001</v>
      </c>
      <c r="N3703">
        <v>2.75</v>
      </c>
      <c r="O3703">
        <v>5.8512500000000003</v>
      </c>
      <c r="P3703">
        <v>1.2551000000000001</v>
      </c>
      <c r="Q3703">
        <v>1.05</v>
      </c>
      <c r="R3703">
        <v>1.55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</v>
      </c>
      <c r="AC3703">
        <v>1</v>
      </c>
      <c r="AD3703">
        <v>1</v>
      </c>
      <c r="AE3703">
        <v>0.256959195130461</v>
      </c>
      <c r="AF3703">
        <v>0</v>
      </c>
      <c r="AG3703">
        <v>0</v>
      </c>
      <c r="AH3703">
        <v>1.1599675515232499</v>
      </c>
      <c r="AI3703">
        <v>1</v>
      </c>
      <c r="AJ3703">
        <v>1</v>
      </c>
      <c r="AK3703" s="11" t="s">
        <v>432</v>
      </c>
      <c r="AL3703">
        <v>-47.646860715203701</v>
      </c>
      <c r="AM3703" s="11" t="s">
        <v>432</v>
      </c>
      <c r="AN3703">
        <v>471.56471107842901</v>
      </c>
      <c r="AO3703">
        <v>19</v>
      </c>
      <c r="AP3703">
        <v>539.88928693822197</v>
      </c>
      <c r="AQ3703">
        <v>374.05235979879399</v>
      </c>
      <c r="AR3703">
        <v>767.72616574567701</v>
      </c>
      <c r="AS3703" s="11">
        <f t="shared" si="57"/>
        <v>0</v>
      </c>
    </row>
    <row r="3704" spans="1:45" x14ac:dyDescent="0.25">
      <c r="A3704">
        <v>3703</v>
      </c>
      <c r="B3704" s="11" t="s">
        <v>451</v>
      </c>
      <c r="C3704" s="1">
        <v>43907</v>
      </c>
      <c r="D3704">
        <v>23.159050000000001</v>
      </c>
      <c r="E3704">
        <v>19.598749999999999</v>
      </c>
      <c r="F3704">
        <v>27.55</v>
      </c>
      <c r="G3704">
        <v>6.5094500000000002</v>
      </c>
      <c r="H3704">
        <v>6.2</v>
      </c>
      <c r="I3704">
        <v>6.95</v>
      </c>
      <c r="J3704">
        <v>6.3749500000000001</v>
      </c>
      <c r="K3704">
        <v>6.1</v>
      </c>
      <c r="L3704">
        <v>6.75</v>
      </c>
      <c r="M3704">
        <v>7.7459499999999997</v>
      </c>
      <c r="N3704">
        <v>5.8987499999999997</v>
      </c>
      <c r="O3704">
        <v>10.35375</v>
      </c>
      <c r="P3704">
        <v>2.2543500000000001</v>
      </c>
      <c r="Q3704">
        <v>2.0499999999999998</v>
      </c>
      <c r="R3704">
        <v>2.5499999999999998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1</v>
      </c>
      <c r="AC3704">
        <v>1</v>
      </c>
      <c r="AD3704">
        <v>1</v>
      </c>
      <c r="AE3704">
        <v>0.36094148367498002</v>
      </c>
      <c r="AF3704">
        <v>0</v>
      </c>
      <c r="AG3704">
        <v>0</v>
      </c>
      <c r="AH3704">
        <v>1.52090903519823</v>
      </c>
      <c r="AI3704">
        <v>2</v>
      </c>
      <c r="AJ3704">
        <v>2</v>
      </c>
      <c r="AK3704" s="11" t="s">
        <v>432</v>
      </c>
      <c r="AL3704">
        <v>-55.663209520822903</v>
      </c>
      <c r="AM3704" s="11" t="s">
        <v>432</v>
      </c>
      <c r="AN3704">
        <v>484.73117734660798</v>
      </c>
      <c r="AO3704">
        <v>20.0000000000006</v>
      </c>
      <c r="AP3704">
        <v>533.12838989485499</v>
      </c>
      <c r="AQ3704">
        <v>372.60111121190602</v>
      </c>
      <c r="AR3704">
        <v>763.71773001139502</v>
      </c>
      <c r="AS3704" s="11">
        <f t="shared" si="57"/>
        <v>0</v>
      </c>
    </row>
    <row r="3705" spans="1:45" x14ac:dyDescent="0.25">
      <c r="A3705">
        <v>3704</v>
      </c>
      <c r="B3705" s="11" t="s">
        <v>451</v>
      </c>
      <c r="C3705" s="1">
        <v>43908</v>
      </c>
      <c r="D3705">
        <v>30.90615</v>
      </c>
      <c r="E3705">
        <v>26.44875</v>
      </c>
      <c r="F3705">
        <v>35.85</v>
      </c>
      <c r="G3705">
        <v>8.7552000000000003</v>
      </c>
      <c r="H3705">
        <v>8.35</v>
      </c>
      <c r="I3705">
        <v>9.25</v>
      </c>
      <c r="J3705">
        <v>8.5560500000000008</v>
      </c>
      <c r="K3705">
        <v>8.25</v>
      </c>
      <c r="L3705">
        <v>8.9499999999999993</v>
      </c>
      <c r="M3705">
        <v>7.7470999999999997</v>
      </c>
      <c r="N3705">
        <v>5.9</v>
      </c>
      <c r="O3705">
        <v>10.7</v>
      </c>
      <c r="P3705">
        <v>2.2457500000000001</v>
      </c>
      <c r="Q3705">
        <v>2.0499999999999998</v>
      </c>
      <c r="R3705">
        <v>2.5499999999999998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1</v>
      </c>
      <c r="Z3705">
        <v>1</v>
      </c>
      <c r="AA3705">
        <v>1</v>
      </c>
      <c r="AB3705">
        <v>2</v>
      </c>
      <c r="AC3705">
        <v>2</v>
      </c>
      <c r="AD3705">
        <v>2</v>
      </c>
      <c r="AE3705">
        <v>0.50634027423716998</v>
      </c>
      <c r="AF3705">
        <v>1</v>
      </c>
      <c r="AG3705">
        <v>1</v>
      </c>
      <c r="AH3705">
        <v>2.0272493094353998</v>
      </c>
      <c r="AI3705">
        <v>2</v>
      </c>
      <c r="AJ3705">
        <v>2</v>
      </c>
      <c r="AK3705" s="11" t="s">
        <v>432</v>
      </c>
      <c r="AL3705">
        <v>-62.5564376631215</v>
      </c>
      <c r="AM3705" s="11" t="s">
        <v>432</v>
      </c>
      <c r="AN3705">
        <v>497.89585208050499</v>
      </c>
      <c r="AO3705">
        <v>57.000000000000497</v>
      </c>
      <c r="AP3705">
        <v>523.18570346125</v>
      </c>
      <c r="AQ3705">
        <v>365.15880250386198</v>
      </c>
      <c r="AR3705">
        <v>748.82244987729598</v>
      </c>
      <c r="AS3705" s="11">
        <f t="shared" si="57"/>
        <v>0</v>
      </c>
    </row>
    <row r="3706" spans="1:45" x14ac:dyDescent="0.25">
      <c r="A3706">
        <v>3705</v>
      </c>
      <c r="B3706" s="11" t="s">
        <v>451</v>
      </c>
      <c r="C3706" s="1">
        <v>43909</v>
      </c>
      <c r="D3706">
        <v>41.450449999999996</v>
      </c>
      <c r="E3706">
        <v>36.39875</v>
      </c>
      <c r="F3706">
        <v>47.35</v>
      </c>
      <c r="G3706">
        <v>11.012600000000001</v>
      </c>
      <c r="H3706">
        <v>10.55</v>
      </c>
      <c r="I3706">
        <v>11.6</v>
      </c>
      <c r="J3706">
        <v>10.745900000000001</v>
      </c>
      <c r="K3706">
        <v>10.35</v>
      </c>
      <c r="L3706">
        <v>11.25</v>
      </c>
      <c r="M3706">
        <v>11.5443</v>
      </c>
      <c r="N3706">
        <v>9.15</v>
      </c>
      <c r="O3706">
        <v>14.6</v>
      </c>
      <c r="P3706">
        <v>3.2574000000000001</v>
      </c>
      <c r="Q3706">
        <v>3.05</v>
      </c>
      <c r="R3706">
        <v>3.55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2</v>
      </c>
      <c r="AC3706">
        <v>2</v>
      </c>
      <c r="AD3706">
        <v>2</v>
      </c>
      <c r="AE3706">
        <v>0.7051569463524</v>
      </c>
      <c r="AF3706">
        <v>1</v>
      </c>
      <c r="AG3706">
        <v>1</v>
      </c>
      <c r="AH3706">
        <v>2.7324062557877999</v>
      </c>
      <c r="AI3706">
        <v>3</v>
      </c>
      <c r="AJ3706">
        <v>3</v>
      </c>
      <c r="AK3706" s="11" t="s">
        <v>432</v>
      </c>
      <c r="AL3706">
        <v>-68.185903648241194</v>
      </c>
      <c r="AM3706" s="11" t="s">
        <v>432</v>
      </c>
      <c r="AN3706">
        <v>511.05887616576001</v>
      </c>
      <c r="AO3706">
        <v>33.999999999999503</v>
      </c>
      <c r="AP3706">
        <v>511.22554317871902</v>
      </c>
      <c r="AQ3706">
        <v>352.95425560984103</v>
      </c>
      <c r="AR3706">
        <v>735.810279842461</v>
      </c>
      <c r="AS3706" s="11">
        <f t="shared" si="57"/>
        <v>0</v>
      </c>
    </row>
    <row r="3707" spans="1:45" x14ac:dyDescent="0.25">
      <c r="A3707">
        <v>3706</v>
      </c>
      <c r="B3707" s="11" t="s">
        <v>451</v>
      </c>
      <c r="C3707" s="1">
        <v>43910</v>
      </c>
      <c r="D3707">
        <v>49.374549999999999</v>
      </c>
      <c r="E3707">
        <v>43.948749999999997</v>
      </c>
      <c r="F3707">
        <v>55.703749999999999</v>
      </c>
      <c r="G3707">
        <v>13.522349999999999</v>
      </c>
      <c r="H3707">
        <v>12.95</v>
      </c>
      <c r="I3707">
        <v>14.15</v>
      </c>
      <c r="J3707">
        <v>13.12285</v>
      </c>
      <c r="K3707">
        <v>12.65</v>
      </c>
      <c r="L3707">
        <v>13.65</v>
      </c>
      <c r="M3707">
        <v>11.5154</v>
      </c>
      <c r="N3707">
        <v>9.15</v>
      </c>
      <c r="O3707">
        <v>14.70125</v>
      </c>
      <c r="P3707">
        <v>3.5097499999999999</v>
      </c>
      <c r="Q3707">
        <v>3.2</v>
      </c>
      <c r="R3707">
        <v>3.95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2</v>
      </c>
      <c r="Z3707">
        <v>2</v>
      </c>
      <c r="AA3707">
        <v>2</v>
      </c>
      <c r="AB3707">
        <v>4</v>
      </c>
      <c r="AC3707">
        <v>4</v>
      </c>
      <c r="AD3707">
        <v>4</v>
      </c>
      <c r="AE3707">
        <v>0.96913052135494004</v>
      </c>
      <c r="AF3707">
        <v>1</v>
      </c>
      <c r="AG3707">
        <v>1</v>
      </c>
      <c r="AH3707">
        <v>3.7015367771427399</v>
      </c>
      <c r="AI3707">
        <v>4</v>
      </c>
      <c r="AJ3707">
        <v>4</v>
      </c>
      <c r="AK3707" s="11" t="s">
        <v>432</v>
      </c>
      <c r="AL3707">
        <v>-72.545325379512207</v>
      </c>
      <c r="AM3707" s="11" t="s">
        <v>432</v>
      </c>
      <c r="AN3707">
        <v>524.22037601903196</v>
      </c>
      <c r="AO3707">
        <v>43.0000000000014</v>
      </c>
      <c r="AP3707">
        <v>498.17631949148603</v>
      </c>
      <c r="AQ3707">
        <v>339.55432152672</v>
      </c>
      <c r="AR3707">
        <v>711.58312348134496</v>
      </c>
      <c r="AS3707" s="11">
        <f t="shared" si="57"/>
        <v>0</v>
      </c>
    </row>
    <row r="3708" spans="1:45" x14ac:dyDescent="0.25">
      <c r="A3708">
        <v>3707</v>
      </c>
      <c r="B3708" s="11" t="s">
        <v>451</v>
      </c>
      <c r="C3708" s="1">
        <v>43911</v>
      </c>
      <c r="D3708">
        <v>61.192349999999998</v>
      </c>
      <c r="E3708">
        <v>55</v>
      </c>
      <c r="F3708">
        <v>68.706249999999997</v>
      </c>
      <c r="G3708">
        <v>17.027650000000001</v>
      </c>
      <c r="H3708">
        <v>16.350000000000001</v>
      </c>
      <c r="I3708">
        <v>17.850000000000001</v>
      </c>
      <c r="J3708">
        <v>16.493600000000001</v>
      </c>
      <c r="K3708">
        <v>15.95</v>
      </c>
      <c r="L3708">
        <v>17.149999999999999</v>
      </c>
      <c r="M3708">
        <v>15.408250000000001</v>
      </c>
      <c r="N3708">
        <v>12.5</v>
      </c>
      <c r="O3708">
        <v>19.151250000000001</v>
      </c>
      <c r="P3708">
        <v>4.5053000000000001</v>
      </c>
      <c r="Q3708">
        <v>4.2</v>
      </c>
      <c r="R3708">
        <v>4.95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4</v>
      </c>
      <c r="AC3708">
        <v>4</v>
      </c>
      <c r="AD3708">
        <v>4</v>
      </c>
      <c r="AE3708">
        <v>1.3069475786486999</v>
      </c>
      <c r="AF3708">
        <v>1</v>
      </c>
      <c r="AG3708">
        <v>1</v>
      </c>
      <c r="AH3708">
        <v>5.00848435579144</v>
      </c>
      <c r="AI3708">
        <v>5</v>
      </c>
      <c r="AJ3708">
        <v>5</v>
      </c>
      <c r="AK3708" s="11" t="s">
        <v>432</v>
      </c>
      <c r="AL3708">
        <v>-75.728528406038905</v>
      </c>
      <c r="AM3708" s="11" t="s">
        <v>432</v>
      </c>
      <c r="AN3708">
        <v>537.38046540784705</v>
      </c>
      <c r="AO3708">
        <v>84.999999999997002</v>
      </c>
      <c r="AP3708">
        <v>484.72954036000499</v>
      </c>
      <c r="AQ3708">
        <v>326.80835748183199</v>
      </c>
      <c r="AR3708">
        <v>696.78555270706295</v>
      </c>
      <c r="AS3708" s="11">
        <f t="shared" si="57"/>
        <v>0</v>
      </c>
    </row>
    <row r="3709" spans="1:45" x14ac:dyDescent="0.25">
      <c r="A3709">
        <v>3708</v>
      </c>
      <c r="B3709" s="11" t="s">
        <v>451</v>
      </c>
      <c r="C3709" s="1">
        <v>43912</v>
      </c>
      <c r="D3709">
        <v>73.055899999999994</v>
      </c>
      <c r="E3709">
        <v>66.650000000000006</v>
      </c>
      <c r="F3709">
        <v>81.351249999999993</v>
      </c>
      <c r="G3709">
        <v>20.784800000000001</v>
      </c>
      <c r="H3709">
        <v>20</v>
      </c>
      <c r="I3709">
        <v>21.75</v>
      </c>
      <c r="J3709">
        <v>20.048200000000001</v>
      </c>
      <c r="K3709">
        <v>19.399999999999999</v>
      </c>
      <c r="L3709">
        <v>20.8</v>
      </c>
      <c r="M3709">
        <v>15.476749999999999</v>
      </c>
      <c r="N3709">
        <v>12.55</v>
      </c>
      <c r="O3709">
        <v>19.25</v>
      </c>
      <c r="P3709">
        <v>4.7571500000000002</v>
      </c>
      <c r="Q3709">
        <v>4.3499999999999996</v>
      </c>
      <c r="R3709">
        <v>5.2512499999999998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5</v>
      </c>
      <c r="Z3709">
        <v>5</v>
      </c>
      <c r="AA3709">
        <v>5</v>
      </c>
      <c r="AB3709">
        <v>9</v>
      </c>
      <c r="AC3709">
        <v>9</v>
      </c>
      <c r="AD3709">
        <v>9</v>
      </c>
      <c r="AE3709">
        <v>1.7207865144363901</v>
      </c>
      <c r="AF3709">
        <v>2</v>
      </c>
      <c r="AG3709">
        <v>2</v>
      </c>
      <c r="AH3709">
        <v>6.7292708702278299</v>
      </c>
      <c r="AI3709">
        <v>7</v>
      </c>
      <c r="AJ3709">
        <v>7</v>
      </c>
      <c r="AK3709" s="11" t="s">
        <v>432</v>
      </c>
      <c r="AL3709">
        <v>-77.897560672512697</v>
      </c>
      <c r="AM3709" s="11" t="s">
        <v>432</v>
      </c>
      <c r="AN3709">
        <v>550.53924700125799</v>
      </c>
      <c r="AO3709">
        <v>69.000000000000298</v>
      </c>
      <c r="AP3709">
        <v>471.42569796034599</v>
      </c>
      <c r="AQ3709">
        <v>315.41819099524201</v>
      </c>
      <c r="AR3709">
        <v>670.32308699985504</v>
      </c>
      <c r="AS3709" s="11">
        <f t="shared" si="57"/>
        <v>0</v>
      </c>
    </row>
    <row r="3710" spans="1:45" x14ac:dyDescent="0.25">
      <c r="A3710">
        <v>3709</v>
      </c>
      <c r="B3710" s="11" t="s">
        <v>451</v>
      </c>
      <c r="C3710" s="1">
        <v>43913</v>
      </c>
      <c r="D3710">
        <v>87.688999999999993</v>
      </c>
      <c r="E3710">
        <v>80.45</v>
      </c>
      <c r="F3710">
        <v>96.557500000000005</v>
      </c>
      <c r="G3710">
        <v>24.54335</v>
      </c>
      <c r="H3710">
        <v>23.65</v>
      </c>
      <c r="I3710">
        <v>25.65</v>
      </c>
      <c r="J3710">
        <v>23.602499999999999</v>
      </c>
      <c r="K3710">
        <v>22.9</v>
      </c>
      <c r="L3710">
        <v>24.451250000000002</v>
      </c>
      <c r="M3710">
        <v>19.23865</v>
      </c>
      <c r="N3710">
        <v>16</v>
      </c>
      <c r="O3710">
        <v>23.15</v>
      </c>
      <c r="P3710">
        <v>5.7585499999999996</v>
      </c>
      <c r="Q3710">
        <v>5.35</v>
      </c>
      <c r="R3710">
        <v>6.2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9</v>
      </c>
      <c r="AC3710">
        <v>9</v>
      </c>
      <c r="AD3710">
        <v>9</v>
      </c>
      <c r="AE3710">
        <v>2.2034895369429202</v>
      </c>
      <c r="AF3710">
        <v>2</v>
      </c>
      <c r="AG3710">
        <v>2</v>
      </c>
      <c r="AH3710">
        <v>8.9327604071707505</v>
      </c>
      <c r="AI3710">
        <v>9</v>
      </c>
      <c r="AJ3710">
        <v>9</v>
      </c>
      <c r="AK3710" s="11" t="s">
        <v>432</v>
      </c>
      <c r="AL3710">
        <v>-79.264891720656394</v>
      </c>
      <c r="AM3710" s="11" t="s">
        <v>432</v>
      </c>
      <c r="AN3710">
        <v>563.69681369685702</v>
      </c>
      <c r="AO3710">
        <v>78.0000000000028</v>
      </c>
      <c r="AP3710">
        <v>458.66778558915001</v>
      </c>
      <c r="AQ3710">
        <v>307.747621261137</v>
      </c>
      <c r="AR3710">
        <v>654.46326190492596</v>
      </c>
      <c r="AS3710" s="11">
        <f t="shared" si="57"/>
        <v>0</v>
      </c>
    </row>
    <row r="3711" spans="1:45" x14ac:dyDescent="0.25">
      <c r="A3711">
        <v>3710</v>
      </c>
      <c r="B3711" s="11" t="s">
        <v>451</v>
      </c>
      <c r="C3711" s="1">
        <v>43914</v>
      </c>
      <c r="D3711">
        <v>99.720849999999999</v>
      </c>
      <c r="E3711">
        <v>91.698750000000004</v>
      </c>
      <c r="F3711">
        <v>108.70625</v>
      </c>
      <c r="G3711">
        <v>28.541499999999999</v>
      </c>
      <c r="H3711">
        <v>27.498750000000001</v>
      </c>
      <c r="I3711">
        <v>29.75</v>
      </c>
      <c r="J3711">
        <v>27.336400000000001</v>
      </c>
      <c r="K3711">
        <v>26.498750000000001</v>
      </c>
      <c r="L3711">
        <v>28.3</v>
      </c>
      <c r="M3711">
        <v>19.268049999999999</v>
      </c>
      <c r="N3711">
        <v>16.048749999999998</v>
      </c>
      <c r="O3711">
        <v>23.45</v>
      </c>
      <c r="P3711">
        <v>5.9981499999999999</v>
      </c>
      <c r="Q3711">
        <v>5.5</v>
      </c>
      <c r="R3711">
        <v>6.55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3</v>
      </c>
      <c r="Z3711">
        <v>3</v>
      </c>
      <c r="AA3711">
        <v>3</v>
      </c>
      <c r="AB3711">
        <v>12</v>
      </c>
      <c r="AC3711">
        <v>12</v>
      </c>
      <c r="AD3711">
        <v>12</v>
      </c>
      <c r="AE3711">
        <v>2.7386310700263499</v>
      </c>
      <c r="AF3711">
        <v>3</v>
      </c>
      <c r="AG3711">
        <v>3</v>
      </c>
      <c r="AH3711">
        <v>11.671391477197099</v>
      </c>
      <c r="AI3711">
        <v>12</v>
      </c>
      <c r="AJ3711">
        <v>12</v>
      </c>
      <c r="AK3711" s="11" t="s">
        <v>432</v>
      </c>
      <c r="AL3711">
        <v>-80.068819449337298</v>
      </c>
      <c r="AM3711" s="11" t="s">
        <v>432</v>
      </c>
      <c r="AN3711">
        <v>576.85324976105699</v>
      </c>
      <c r="AO3711">
        <v>83.999999999997499</v>
      </c>
      <c r="AP3711">
        <v>446.70709448903</v>
      </c>
      <c r="AQ3711">
        <v>300.56038507123702</v>
      </c>
      <c r="AR3711">
        <v>636.10768919164502</v>
      </c>
      <c r="AS3711" s="11">
        <f t="shared" si="57"/>
        <v>0</v>
      </c>
    </row>
    <row r="3712" spans="1:45" x14ac:dyDescent="0.25">
      <c r="A3712">
        <v>3711</v>
      </c>
      <c r="B3712" s="11" t="s">
        <v>451</v>
      </c>
      <c r="C3712" s="1">
        <v>43915</v>
      </c>
      <c r="D3712">
        <v>114.66215</v>
      </c>
      <c r="E3712">
        <v>106.15</v>
      </c>
      <c r="F3712">
        <v>124.05374999999999</v>
      </c>
      <c r="G3712">
        <v>32.554949999999998</v>
      </c>
      <c r="H3712">
        <v>31.45</v>
      </c>
      <c r="I3712">
        <v>33.902500000000003</v>
      </c>
      <c r="J3712">
        <v>31.077249999999999</v>
      </c>
      <c r="K3712">
        <v>30.1</v>
      </c>
      <c r="L3712">
        <v>32.1</v>
      </c>
      <c r="M3712">
        <v>23.1831</v>
      </c>
      <c r="N3712">
        <v>19.3</v>
      </c>
      <c r="O3712">
        <v>27.4</v>
      </c>
      <c r="P3712">
        <v>7.0134499999999997</v>
      </c>
      <c r="Q3712">
        <v>6.55</v>
      </c>
      <c r="R3712">
        <v>7.55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4</v>
      </c>
      <c r="Z3712">
        <v>4</v>
      </c>
      <c r="AA3712">
        <v>4</v>
      </c>
      <c r="AB3712">
        <v>16</v>
      </c>
      <c r="AC3712">
        <v>16</v>
      </c>
      <c r="AD3712">
        <v>16</v>
      </c>
      <c r="AE3712">
        <v>3.3028371782226</v>
      </c>
      <c r="AF3712">
        <v>3</v>
      </c>
      <c r="AG3712">
        <v>3</v>
      </c>
      <c r="AH3712">
        <v>14.974228655419701</v>
      </c>
      <c r="AI3712">
        <v>15</v>
      </c>
      <c r="AJ3712">
        <v>15</v>
      </c>
      <c r="AK3712" s="11" t="s">
        <v>432</v>
      </c>
      <c r="AL3712">
        <v>-80.529866331487995</v>
      </c>
      <c r="AM3712" s="11" t="s">
        <v>432</v>
      </c>
      <c r="AN3712">
        <v>590.00863181269301</v>
      </c>
      <c r="AO3712">
        <v>98</v>
      </c>
      <c r="AP3712">
        <v>435.65905368802299</v>
      </c>
      <c r="AQ3712">
        <v>296.82940377624499</v>
      </c>
      <c r="AR3712">
        <v>620.69681369337002</v>
      </c>
      <c r="AS3712" s="11">
        <f t="shared" si="57"/>
        <v>0</v>
      </c>
    </row>
    <row r="3713" spans="1:45" x14ac:dyDescent="0.25">
      <c r="A3713">
        <v>3712</v>
      </c>
      <c r="B3713" s="11" t="s">
        <v>451</v>
      </c>
      <c r="C3713" s="1">
        <v>43916</v>
      </c>
      <c r="D3713">
        <v>127.0783</v>
      </c>
      <c r="E3713">
        <v>118.295</v>
      </c>
      <c r="F3713">
        <v>136.85124999999999</v>
      </c>
      <c r="G3713">
        <v>36.802399999999999</v>
      </c>
      <c r="H3713">
        <v>35.598750000000003</v>
      </c>
      <c r="I3713">
        <v>38.251249999999999</v>
      </c>
      <c r="J3713">
        <v>34.997349999999997</v>
      </c>
      <c r="K3713">
        <v>33.9</v>
      </c>
      <c r="L3713">
        <v>36.049999999999997</v>
      </c>
      <c r="M3713">
        <v>23.203299999999999</v>
      </c>
      <c r="N3713">
        <v>19.498750000000001</v>
      </c>
      <c r="O3713">
        <v>27.453749999999999</v>
      </c>
      <c r="P3713">
        <v>7.2474499999999997</v>
      </c>
      <c r="Q3713">
        <v>6.7</v>
      </c>
      <c r="R3713">
        <v>7.85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5</v>
      </c>
      <c r="Z3713">
        <v>5</v>
      </c>
      <c r="AA3713">
        <v>5</v>
      </c>
      <c r="AB3713">
        <v>21</v>
      </c>
      <c r="AC3713">
        <v>21</v>
      </c>
      <c r="AD3713">
        <v>21</v>
      </c>
      <c r="AE3713">
        <v>3.8679412702997999</v>
      </c>
      <c r="AF3713">
        <v>4</v>
      </c>
      <c r="AG3713">
        <v>4</v>
      </c>
      <c r="AH3713">
        <v>18.842169925719499</v>
      </c>
      <c r="AI3713">
        <v>19</v>
      </c>
      <c r="AJ3713">
        <v>19</v>
      </c>
      <c r="AK3713" s="11" t="s">
        <v>432</v>
      </c>
      <c r="AL3713">
        <v>-80.826327295813101</v>
      </c>
      <c r="AM3713" s="11" t="s">
        <v>432</v>
      </c>
      <c r="AN3713">
        <v>603.16302967461297</v>
      </c>
      <c r="AO3713">
        <v>95.000000000004803</v>
      </c>
      <c r="AP3713">
        <v>425.52677533425702</v>
      </c>
      <c r="AQ3713">
        <v>290.41294704363497</v>
      </c>
      <c r="AR3713">
        <v>597.11484046923704</v>
      </c>
      <c r="AS3713" s="11">
        <f t="shared" si="57"/>
        <v>0</v>
      </c>
    </row>
    <row r="3714" spans="1:45" x14ac:dyDescent="0.25">
      <c r="A3714">
        <v>3713</v>
      </c>
      <c r="B3714" s="11" t="s">
        <v>451</v>
      </c>
      <c r="C3714" s="1">
        <v>43917</v>
      </c>
      <c r="D3714">
        <v>138.62705</v>
      </c>
      <c r="E3714">
        <v>129.24875</v>
      </c>
      <c r="F3714">
        <v>148.3075</v>
      </c>
      <c r="G3714">
        <v>40.066400000000002</v>
      </c>
      <c r="H3714">
        <v>38.65</v>
      </c>
      <c r="I3714">
        <v>41.551250000000003</v>
      </c>
      <c r="J3714">
        <v>37.925849999999997</v>
      </c>
      <c r="K3714">
        <v>36.75</v>
      </c>
      <c r="L3714">
        <v>39.1</v>
      </c>
      <c r="M3714">
        <v>23.305599999999998</v>
      </c>
      <c r="N3714">
        <v>19.600000000000001</v>
      </c>
      <c r="O3714">
        <v>27.5</v>
      </c>
      <c r="P3714">
        <v>7.2640000000000002</v>
      </c>
      <c r="Q3714">
        <v>6.75</v>
      </c>
      <c r="R3714">
        <v>7.85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4</v>
      </c>
      <c r="Z3714">
        <v>4</v>
      </c>
      <c r="AA3714">
        <v>4</v>
      </c>
      <c r="AB3714">
        <v>25</v>
      </c>
      <c r="AC3714">
        <v>25</v>
      </c>
      <c r="AD3714">
        <v>25</v>
      </c>
      <c r="AE3714">
        <v>4.4040115455833</v>
      </c>
      <c r="AF3714">
        <v>4</v>
      </c>
      <c r="AG3714">
        <v>4</v>
      </c>
      <c r="AH3714">
        <v>23.246181471302801</v>
      </c>
      <c r="AI3714">
        <v>23</v>
      </c>
      <c r="AJ3714">
        <v>23</v>
      </c>
      <c r="AK3714" s="11" t="s">
        <v>432</v>
      </c>
      <c r="AL3714">
        <v>-81.085138439047796</v>
      </c>
      <c r="AM3714" s="11" t="s">
        <v>432</v>
      </c>
      <c r="AN3714">
        <v>616.316507113542</v>
      </c>
      <c r="AO3714">
        <v>106.999999999994</v>
      </c>
      <c r="AP3714">
        <v>416.216811309413</v>
      </c>
      <c r="AQ3714">
        <v>285.12049752607101</v>
      </c>
      <c r="AR3714">
        <v>584.68916646145703</v>
      </c>
      <c r="AS3714" s="11">
        <f t="shared" ref="AS3714:AS3777" si="58">_xlfn.IFNA(INDEX($BI$2:$BI$53,MATCH(B3721,$BH$2:$BH$53,0)),0)</f>
        <v>0</v>
      </c>
    </row>
    <row r="3715" spans="1:45" x14ac:dyDescent="0.25">
      <c r="A3715">
        <v>3714</v>
      </c>
      <c r="B3715" s="11" t="s">
        <v>451</v>
      </c>
      <c r="C3715" s="1">
        <v>43918</v>
      </c>
      <c r="D3715">
        <v>147.3272</v>
      </c>
      <c r="E3715">
        <v>137.5975</v>
      </c>
      <c r="F3715">
        <v>157.60124999999999</v>
      </c>
      <c r="G3715">
        <v>43.58455</v>
      </c>
      <c r="H3715">
        <v>42.05</v>
      </c>
      <c r="I3715">
        <v>45.3</v>
      </c>
      <c r="J3715">
        <v>41.041849999999997</v>
      </c>
      <c r="K3715">
        <v>39.75</v>
      </c>
      <c r="L3715">
        <v>42.35</v>
      </c>
      <c r="M3715">
        <v>23.110250000000001</v>
      </c>
      <c r="N3715">
        <v>19.600000000000001</v>
      </c>
      <c r="O3715">
        <v>27.701250000000002</v>
      </c>
      <c r="P3715">
        <v>7.5181500000000003</v>
      </c>
      <c r="Q3715">
        <v>6.9487500000000004</v>
      </c>
      <c r="R3715">
        <v>8.1999999999999993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3</v>
      </c>
      <c r="Z3715">
        <v>3</v>
      </c>
      <c r="AA3715">
        <v>3</v>
      </c>
      <c r="AB3715">
        <v>28</v>
      </c>
      <c r="AC3715">
        <v>28</v>
      </c>
      <c r="AD3715">
        <v>28</v>
      </c>
      <c r="AE3715">
        <v>4.8836774137066001</v>
      </c>
      <c r="AF3715">
        <v>5</v>
      </c>
      <c r="AG3715">
        <v>5</v>
      </c>
      <c r="AH3715">
        <v>28.129858885009401</v>
      </c>
      <c r="AI3715">
        <v>28</v>
      </c>
      <c r="AJ3715">
        <v>28</v>
      </c>
      <c r="AK3715" s="11" t="s">
        <v>432</v>
      </c>
      <c r="AL3715">
        <v>-81.380309671954095</v>
      </c>
      <c r="AM3715" s="11" t="s">
        <v>432</v>
      </c>
      <c r="AN3715">
        <v>629.46912248501496</v>
      </c>
      <c r="AO3715">
        <v>96.000000000002302</v>
      </c>
      <c r="AP3715">
        <v>407.57205169727501</v>
      </c>
      <c r="AQ3715">
        <v>280.06655511833901</v>
      </c>
      <c r="AR3715">
        <v>579.299650663124</v>
      </c>
      <c r="AS3715" s="11">
        <f t="shared" si="58"/>
        <v>0</v>
      </c>
    </row>
    <row r="3716" spans="1:45" x14ac:dyDescent="0.25">
      <c r="A3716">
        <v>3715</v>
      </c>
      <c r="B3716" s="11" t="s">
        <v>451</v>
      </c>
      <c r="C3716" s="1">
        <v>43919</v>
      </c>
      <c r="D3716">
        <v>155.1112</v>
      </c>
      <c r="E3716">
        <v>145.0975</v>
      </c>
      <c r="F3716">
        <v>165.2525</v>
      </c>
      <c r="G3716">
        <v>45.833500000000001</v>
      </c>
      <c r="H3716">
        <v>44.2</v>
      </c>
      <c r="I3716">
        <v>47.65</v>
      </c>
      <c r="J3716">
        <v>42.968249999999998</v>
      </c>
      <c r="K3716">
        <v>41.64875</v>
      </c>
      <c r="L3716">
        <v>44.4</v>
      </c>
      <c r="M3716">
        <v>23.247299999999999</v>
      </c>
      <c r="N3716">
        <v>19.598749999999999</v>
      </c>
      <c r="O3716">
        <v>27.80125</v>
      </c>
      <c r="P3716">
        <v>7.5040500000000003</v>
      </c>
      <c r="Q3716">
        <v>6.9</v>
      </c>
      <c r="R3716">
        <v>8.15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7</v>
      </c>
      <c r="Z3716">
        <v>7</v>
      </c>
      <c r="AA3716">
        <v>7</v>
      </c>
      <c r="AB3716">
        <v>35</v>
      </c>
      <c r="AC3716">
        <v>35</v>
      </c>
      <c r="AD3716">
        <v>35</v>
      </c>
      <c r="AE3716">
        <v>5.2835974658628002</v>
      </c>
      <c r="AF3716">
        <v>5</v>
      </c>
      <c r="AG3716">
        <v>5</v>
      </c>
      <c r="AH3716">
        <v>33.413456350872202</v>
      </c>
      <c r="AI3716">
        <v>33</v>
      </c>
      <c r="AJ3716">
        <v>33</v>
      </c>
      <c r="AK3716" s="11" t="s">
        <v>432</v>
      </c>
      <c r="AL3716">
        <v>-81.736618827014595</v>
      </c>
      <c r="AM3716" s="11" t="s">
        <v>432</v>
      </c>
      <c r="AN3716">
        <v>642.62092929733501</v>
      </c>
      <c r="AO3716">
        <v>42.000000000003602</v>
      </c>
      <c r="AP3716">
        <v>399.40378286494501</v>
      </c>
      <c r="AQ3716">
        <v>278.81032346832302</v>
      </c>
      <c r="AR3716">
        <v>558.96036737013196</v>
      </c>
      <c r="AS3716" s="11">
        <f t="shared" si="58"/>
        <v>0</v>
      </c>
    </row>
    <row r="3717" spans="1:45" x14ac:dyDescent="0.25">
      <c r="A3717">
        <v>3716</v>
      </c>
      <c r="B3717" s="11" t="s">
        <v>451</v>
      </c>
      <c r="C3717" s="1">
        <v>43920</v>
      </c>
      <c r="D3717">
        <v>160.20455000000001</v>
      </c>
      <c r="E3717">
        <v>149.30000000000001</v>
      </c>
      <c r="F3717">
        <v>170.50125</v>
      </c>
      <c r="G3717">
        <v>48.109250000000003</v>
      </c>
      <c r="H3717">
        <v>46.35</v>
      </c>
      <c r="I3717">
        <v>50.05</v>
      </c>
      <c r="J3717">
        <v>44.902349999999998</v>
      </c>
      <c r="K3717">
        <v>43.5</v>
      </c>
      <c r="L3717">
        <v>46.45</v>
      </c>
      <c r="M3717">
        <v>23.083549999999999</v>
      </c>
      <c r="N3717">
        <v>19.39875</v>
      </c>
      <c r="O3717">
        <v>27.201250000000002</v>
      </c>
      <c r="P3717">
        <v>7.5301</v>
      </c>
      <c r="Q3717">
        <v>6.95</v>
      </c>
      <c r="R3717">
        <v>8.15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5</v>
      </c>
      <c r="Z3717">
        <v>5</v>
      </c>
      <c r="AA3717">
        <v>5</v>
      </c>
      <c r="AB3717">
        <v>40</v>
      </c>
      <c r="AC3717">
        <v>40</v>
      </c>
      <c r="AD3717">
        <v>40</v>
      </c>
      <c r="AE3717">
        <v>5.5871877276436903</v>
      </c>
      <c r="AF3717">
        <v>6</v>
      </c>
      <c r="AG3717">
        <v>6</v>
      </c>
      <c r="AH3717">
        <v>39.000644078515897</v>
      </c>
      <c r="AI3717">
        <v>39</v>
      </c>
      <c r="AJ3717">
        <v>39</v>
      </c>
      <c r="AK3717" s="11" t="s">
        <v>432</v>
      </c>
      <c r="AL3717">
        <v>-82.144858651948098</v>
      </c>
      <c r="AM3717" s="11" t="s">
        <v>432</v>
      </c>
      <c r="AN3717">
        <v>655.77197670622002</v>
      </c>
      <c r="AO3717">
        <v>69.000000000002302</v>
      </c>
      <c r="AP3717">
        <v>391.52368201548802</v>
      </c>
      <c r="AQ3717">
        <v>275.66825083536997</v>
      </c>
      <c r="AR3717">
        <v>548.68361550481598</v>
      </c>
      <c r="AS3717" s="11">
        <f t="shared" si="58"/>
        <v>0</v>
      </c>
    </row>
    <row r="3718" spans="1:45" x14ac:dyDescent="0.25">
      <c r="A3718">
        <v>3717</v>
      </c>
      <c r="B3718" s="11" t="s">
        <v>451</v>
      </c>
      <c r="C3718" s="1">
        <v>43921</v>
      </c>
      <c r="D3718">
        <v>164.28299999999999</v>
      </c>
      <c r="E3718">
        <v>153.39750000000001</v>
      </c>
      <c r="F3718">
        <v>175.15125</v>
      </c>
      <c r="G3718">
        <v>49.372799999999998</v>
      </c>
      <c r="H3718">
        <v>47.548749999999998</v>
      </c>
      <c r="I3718">
        <v>51.3</v>
      </c>
      <c r="J3718">
        <v>45.832999999999998</v>
      </c>
      <c r="K3718">
        <v>44.35</v>
      </c>
      <c r="L3718">
        <v>47.35</v>
      </c>
      <c r="M3718">
        <v>23.0825</v>
      </c>
      <c r="N3718">
        <v>19.548749999999998</v>
      </c>
      <c r="O3718">
        <v>27.05</v>
      </c>
      <c r="P3718">
        <v>7.5092999999999996</v>
      </c>
      <c r="Q3718">
        <v>6.9</v>
      </c>
      <c r="R3718">
        <v>8.1999999999999993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4</v>
      </c>
      <c r="Z3718">
        <v>4</v>
      </c>
      <c r="AA3718">
        <v>4</v>
      </c>
      <c r="AB3718">
        <v>44</v>
      </c>
      <c r="AC3718">
        <v>44</v>
      </c>
      <c r="AD3718">
        <v>44</v>
      </c>
      <c r="AE3718">
        <v>5.7909421978057098</v>
      </c>
      <c r="AF3718">
        <v>6</v>
      </c>
      <c r="AG3718">
        <v>6</v>
      </c>
      <c r="AH3718">
        <v>44.791586276321603</v>
      </c>
      <c r="AI3718">
        <v>45</v>
      </c>
      <c r="AJ3718">
        <v>45</v>
      </c>
      <c r="AK3718" s="11" t="s">
        <v>432</v>
      </c>
      <c r="AL3718">
        <v>-82.575194898594006</v>
      </c>
      <c r="AM3718" s="11" t="s">
        <v>432</v>
      </c>
      <c r="AN3718">
        <v>668.92230994990496</v>
      </c>
      <c r="AO3718">
        <v>61.999999999994102</v>
      </c>
      <c r="AP3718">
        <v>383.748738604957</v>
      </c>
      <c r="AQ3718">
        <v>273.20063219831297</v>
      </c>
      <c r="AR3718">
        <v>531.84508872139497</v>
      </c>
      <c r="AS3718" s="11">
        <f t="shared" si="58"/>
        <v>0</v>
      </c>
    </row>
    <row r="3719" spans="1:45" x14ac:dyDescent="0.25">
      <c r="A3719">
        <v>3718</v>
      </c>
      <c r="B3719" s="11" t="s">
        <v>451</v>
      </c>
      <c r="C3719" s="1">
        <v>43922</v>
      </c>
      <c r="D3719">
        <v>165.69475</v>
      </c>
      <c r="E3719">
        <v>155.05000000000001</v>
      </c>
      <c r="F3719">
        <v>176.40125</v>
      </c>
      <c r="G3719">
        <v>50.643349999999998</v>
      </c>
      <c r="H3719">
        <v>48.7</v>
      </c>
      <c r="I3719">
        <v>52.65</v>
      </c>
      <c r="J3719">
        <v>46.767899999999997</v>
      </c>
      <c r="K3719">
        <v>45.25</v>
      </c>
      <c r="L3719">
        <v>48.301250000000003</v>
      </c>
      <c r="M3719">
        <v>23.075700000000001</v>
      </c>
      <c r="N3719">
        <v>19.397500000000001</v>
      </c>
      <c r="O3719">
        <v>27.35</v>
      </c>
      <c r="P3719">
        <v>7.5269500000000003</v>
      </c>
      <c r="Q3719">
        <v>6.9</v>
      </c>
      <c r="R3719">
        <v>8.1999999999999993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10</v>
      </c>
      <c r="Z3719">
        <v>10</v>
      </c>
      <c r="AA3719">
        <v>10</v>
      </c>
      <c r="AB3719">
        <v>54</v>
      </c>
      <c r="AC3719">
        <v>54</v>
      </c>
      <c r="AD3719">
        <v>54</v>
      </c>
      <c r="AE3719">
        <v>5.9008720459989901</v>
      </c>
      <c r="AF3719">
        <v>6</v>
      </c>
      <c r="AG3719">
        <v>6</v>
      </c>
      <c r="AH3719">
        <v>50.692458322320597</v>
      </c>
      <c r="AI3719">
        <v>51</v>
      </c>
      <c r="AJ3719">
        <v>51</v>
      </c>
      <c r="AK3719" s="11" t="s">
        <v>432</v>
      </c>
      <c r="AL3719">
        <v>-82.993458646277304</v>
      </c>
      <c r="AM3719" s="11" t="s">
        <v>432</v>
      </c>
      <c r="AN3719">
        <v>682.07197073291502</v>
      </c>
      <c r="AO3719">
        <v>73.000000000004306</v>
      </c>
      <c r="AP3719">
        <v>375.90349911229998</v>
      </c>
      <c r="AQ3719">
        <v>267.56368636456102</v>
      </c>
      <c r="AR3719">
        <v>519.583998428379</v>
      </c>
      <c r="AS3719" s="11">
        <f t="shared" si="58"/>
        <v>0</v>
      </c>
    </row>
    <row r="3720" spans="1:45" x14ac:dyDescent="0.25">
      <c r="A3720">
        <v>3719</v>
      </c>
      <c r="B3720" s="11" t="s">
        <v>451</v>
      </c>
      <c r="C3720" s="1">
        <v>43923</v>
      </c>
      <c r="D3720">
        <v>162.97049999999999</v>
      </c>
      <c r="E3720">
        <v>152.69624999999999</v>
      </c>
      <c r="F3720">
        <v>173.90125</v>
      </c>
      <c r="G3720">
        <v>50.630749999999999</v>
      </c>
      <c r="H3720">
        <v>48.6</v>
      </c>
      <c r="I3720">
        <v>52.6</v>
      </c>
      <c r="J3720">
        <v>46.498150000000003</v>
      </c>
      <c r="K3720">
        <v>44.8</v>
      </c>
      <c r="L3720">
        <v>48.051250000000003</v>
      </c>
      <c r="M3720">
        <v>19.231100000000001</v>
      </c>
      <c r="N3720">
        <v>16.100000000000001</v>
      </c>
      <c r="O3720">
        <v>23.055</v>
      </c>
      <c r="P3720">
        <v>6.4971500000000004</v>
      </c>
      <c r="Q3720">
        <v>5.9</v>
      </c>
      <c r="R3720">
        <v>7.1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10</v>
      </c>
      <c r="Z3720">
        <v>10</v>
      </c>
      <c r="AA3720">
        <v>10</v>
      </c>
      <c r="AB3720">
        <v>64</v>
      </c>
      <c r="AC3720">
        <v>64</v>
      </c>
      <c r="AD3720">
        <v>64</v>
      </c>
      <c r="AE3720">
        <v>5.9285395490716004</v>
      </c>
      <c r="AF3720">
        <v>6</v>
      </c>
      <c r="AG3720">
        <v>6</v>
      </c>
      <c r="AH3720">
        <v>56.620997871392198</v>
      </c>
      <c r="AI3720">
        <v>57</v>
      </c>
      <c r="AJ3720">
        <v>57</v>
      </c>
      <c r="AK3720" s="11" t="s">
        <v>432</v>
      </c>
      <c r="AL3720">
        <v>-83.375320050432094</v>
      </c>
      <c r="AM3720" s="11" t="s">
        <v>432</v>
      </c>
      <c r="AN3720">
        <v>695.22099756547004</v>
      </c>
      <c r="AO3720">
        <v>52.999999999999503</v>
      </c>
      <c r="AP3720">
        <v>367.82040403712</v>
      </c>
      <c r="AQ3720">
        <v>260.56012955074601</v>
      </c>
      <c r="AR3720">
        <v>501.57386173063497</v>
      </c>
      <c r="AS3720" s="11">
        <f t="shared" si="58"/>
        <v>0</v>
      </c>
    </row>
    <row r="3721" spans="1:45" x14ac:dyDescent="0.25">
      <c r="A3721">
        <v>3720</v>
      </c>
      <c r="B3721" s="11" t="s">
        <v>451</v>
      </c>
      <c r="C3721" s="1">
        <v>43924</v>
      </c>
      <c r="D3721">
        <v>160.19995</v>
      </c>
      <c r="E3721">
        <v>150.34875</v>
      </c>
      <c r="F3721">
        <v>171.05375000000001</v>
      </c>
      <c r="G3721">
        <v>50.631999999999998</v>
      </c>
      <c r="H3721">
        <v>48.6</v>
      </c>
      <c r="I3721">
        <v>52.751249999999999</v>
      </c>
      <c r="J3721">
        <v>46.2363</v>
      </c>
      <c r="K3721">
        <v>44.548749999999998</v>
      </c>
      <c r="L3721">
        <v>47.9</v>
      </c>
      <c r="M3721">
        <v>19.2593</v>
      </c>
      <c r="N3721">
        <v>15.89875</v>
      </c>
      <c r="O3721">
        <v>23.6</v>
      </c>
      <c r="P3721">
        <v>6.5065499999999998</v>
      </c>
      <c r="Q3721">
        <v>5.95</v>
      </c>
      <c r="R3721">
        <v>7.15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2</v>
      </c>
      <c r="Z3721">
        <v>2</v>
      </c>
      <c r="AA3721">
        <v>2</v>
      </c>
      <c r="AB3721">
        <v>66</v>
      </c>
      <c r="AC3721">
        <v>66</v>
      </c>
      <c r="AD3721">
        <v>66</v>
      </c>
      <c r="AE3721">
        <v>5.8901142164503</v>
      </c>
      <c r="AF3721">
        <v>6</v>
      </c>
      <c r="AG3721">
        <v>6</v>
      </c>
      <c r="AH3721">
        <v>62.511112087842498</v>
      </c>
      <c r="AI3721">
        <v>63</v>
      </c>
      <c r="AJ3721">
        <v>63</v>
      </c>
      <c r="AK3721" s="11" t="s">
        <v>432</v>
      </c>
      <c r="AL3721">
        <v>-83.712736442042598</v>
      </c>
      <c r="AM3721" s="11" t="s">
        <v>432</v>
      </c>
      <c r="AN3721">
        <v>708.36942606439095</v>
      </c>
      <c r="AO3721">
        <v>14.0000000000048</v>
      </c>
      <c r="AP3721">
        <v>359.34928007914402</v>
      </c>
      <c r="AQ3721">
        <v>254.57393619165501</v>
      </c>
      <c r="AR3721">
        <v>487.27130203985001</v>
      </c>
      <c r="AS3721" s="11">
        <f t="shared" si="58"/>
        <v>0</v>
      </c>
    </row>
    <row r="3722" spans="1:45" x14ac:dyDescent="0.25">
      <c r="A3722">
        <v>3721</v>
      </c>
      <c r="B3722" s="11" t="s">
        <v>451</v>
      </c>
      <c r="C3722" s="1">
        <v>43925</v>
      </c>
      <c r="D3722">
        <v>157.6558</v>
      </c>
      <c r="E3722">
        <v>147.59875</v>
      </c>
      <c r="F3722">
        <v>168.60374999999999</v>
      </c>
      <c r="G3722">
        <v>50.396349999999998</v>
      </c>
      <c r="H3722">
        <v>48.35</v>
      </c>
      <c r="I3722">
        <v>52.501249999999999</v>
      </c>
      <c r="J3722">
        <v>45.802399999999999</v>
      </c>
      <c r="K3722">
        <v>44.14875</v>
      </c>
      <c r="L3722">
        <v>47.501249999999999</v>
      </c>
      <c r="M3722">
        <v>19.30255</v>
      </c>
      <c r="N3722">
        <v>15.89875</v>
      </c>
      <c r="O3722">
        <v>23.302499999999998</v>
      </c>
      <c r="P3722">
        <v>6.5214999999999996</v>
      </c>
      <c r="Q3722">
        <v>6</v>
      </c>
      <c r="R3722">
        <v>7.15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4</v>
      </c>
      <c r="Z3722">
        <v>4</v>
      </c>
      <c r="AA3722">
        <v>4</v>
      </c>
      <c r="AB3722">
        <v>70</v>
      </c>
      <c r="AC3722">
        <v>70</v>
      </c>
      <c r="AD3722">
        <v>70</v>
      </c>
      <c r="AE3722">
        <v>5.8036692481134997</v>
      </c>
      <c r="AF3722">
        <v>6</v>
      </c>
      <c r="AG3722">
        <v>6</v>
      </c>
      <c r="AH3722">
        <v>68.314781335955999</v>
      </c>
      <c r="AI3722">
        <v>68</v>
      </c>
      <c r="AJ3722">
        <v>68</v>
      </c>
      <c r="AK3722" s="11" t="s">
        <v>432</v>
      </c>
      <c r="AL3722">
        <v>-84.011170341591907</v>
      </c>
      <c r="AM3722" s="11" t="s">
        <v>432</v>
      </c>
      <c r="AN3722">
        <v>721.51728922054497</v>
      </c>
      <c r="AO3722">
        <v>21.999999999995001</v>
      </c>
      <c r="AP3722">
        <v>350.37167612889903</v>
      </c>
      <c r="AQ3722">
        <v>248.00391175448399</v>
      </c>
      <c r="AR3722">
        <v>477.68328689187001</v>
      </c>
      <c r="AS3722" s="11">
        <f t="shared" si="58"/>
        <v>0</v>
      </c>
    </row>
    <row r="3723" spans="1:45" x14ac:dyDescent="0.25">
      <c r="A3723">
        <v>3722</v>
      </c>
      <c r="B3723" s="11" t="s">
        <v>451</v>
      </c>
      <c r="C3723" s="1">
        <v>43926</v>
      </c>
      <c r="D3723">
        <v>154.9581</v>
      </c>
      <c r="E3723">
        <v>144.55000000000001</v>
      </c>
      <c r="F3723">
        <v>165.10874999999999</v>
      </c>
      <c r="G3723">
        <v>49.894399999999997</v>
      </c>
      <c r="H3723">
        <v>47.65</v>
      </c>
      <c r="I3723">
        <v>52.1</v>
      </c>
      <c r="J3723">
        <v>45.177250000000001</v>
      </c>
      <c r="K3723">
        <v>43.39875</v>
      </c>
      <c r="L3723">
        <v>46.901249999999997</v>
      </c>
      <c r="M3723">
        <v>19.279050000000002</v>
      </c>
      <c r="N3723">
        <v>15.95</v>
      </c>
      <c r="O3723">
        <v>23.052499999999998</v>
      </c>
      <c r="P3723">
        <v>6.2565999999999997</v>
      </c>
      <c r="Q3723">
        <v>5.7</v>
      </c>
      <c r="R3723">
        <v>6.85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5</v>
      </c>
      <c r="Z3723">
        <v>5</v>
      </c>
      <c r="AA3723">
        <v>5</v>
      </c>
      <c r="AB3723">
        <v>75</v>
      </c>
      <c r="AC3723">
        <v>75</v>
      </c>
      <c r="AD3723">
        <v>75</v>
      </c>
      <c r="AE3723">
        <v>5.6859392368856998</v>
      </c>
      <c r="AF3723">
        <v>6</v>
      </c>
      <c r="AG3723">
        <v>6</v>
      </c>
      <c r="AH3723">
        <v>74.000720572841701</v>
      </c>
      <c r="AI3723">
        <v>74</v>
      </c>
      <c r="AJ3723">
        <v>74</v>
      </c>
      <c r="AK3723" s="11" t="s">
        <v>432</v>
      </c>
      <c r="AL3723">
        <v>-84.276492487634798</v>
      </c>
      <c r="AM3723" s="11" t="s">
        <v>432</v>
      </c>
      <c r="AN3723">
        <v>734.664617637074</v>
      </c>
      <c r="AO3723">
        <v>27.000000000001599</v>
      </c>
      <c r="AP3723">
        <v>340.80104556838501</v>
      </c>
      <c r="AQ3723">
        <v>240.80963980244999</v>
      </c>
      <c r="AR3723">
        <v>467.38732519670998</v>
      </c>
      <c r="AS3723" s="11">
        <f t="shared" si="58"/>
        <v>0</v>
      </c>
    </row>
    <row r="3724" spans="1:45" x14ac:dyDescent="0.25">
      <c r="A3724">
        <v>3723</v>
      </c>
      <c r="B3724" s="11" t="s">
        <v>451</v>
      </c>
      <c r="C3724" s="1">
        <v>43927</v>
      </c>
      <c r="D3724">
        <v>152.1968</v>
      </c>
      <c r="E3724">
        <v>142.14875000000001</v>
      </c>
      <c r="F3724">
        <v>162.25</v>
      </c>
      <c r="G3724">
        <v>49.161799999999999</v>
      </c>
      <c r="H3724">
        <v>46.9</v>
      </c>
      <c r="I3724">
        <v>51.45</v>
      </c>
      <c r="J3724">
        <v>44.381450000000001</v>
      </c>
      <c r="K3724">
        <v>42.55</v>
      </c>
      <c r="L3724">
        <v>46.25</v>
      </c>
      <c r="M3724">
        <v>19.334849999999999</v>
      </c>
      <c r="N3724">
        <v>16.100000000000001</v>
      </c>
      <c r="O3724">
        <v>23.701250000000002</v>
      </c>
      <c r="P3724">
        <v>6.2655500000000002</v>
      </c>
      <c r="Q3724">
        <v>5.75</v>
      </c>
      <c r="R3724">
        <v>6.9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3</v>
      </c>
      <c r="Z3724">
        <v>3</v>
      </c>
      <c r="AA3724">
        <v>3</v>
      </c>
      <c r="AB3724">
        <v>78</v>
      </c>
      <c r="AC3724">
        <v>78</v>
      </c>
      <c r="AD3724">
        <v>78</v>
      </c>
      <c r="AE3724">
        <v>5.5483096509849004</v>
      </c>
      <c r="AF3724">
        <v>6</v>
      </c>
      <c r="AG3724">
        <v>6</v>
      </c>
      <c r="AH3724">
        <v>79.549030223826605</v>
      </c>
      <c r="AI3724">
        <v>80</v>
      </c>
      <c r="AJ3724">
        <v>80</v>
      </c>
      <c r="AK3724" s="11" t="s">
        <v>432</v>
      </c>
      <c r="AL3724">
        <v>-84.502855694593606</v>
      </c>
      <c r="AM3724" s="11" t="s">
        <v>432</v>
      </c>
      <c r="AN3724">
        <v>747.81143974211102</v>
      </c>
      <c r="AO3724">
        <v>48.999999999997499</v>
      </c>
      <c r="AP3724">
        <v>330.582387733318</v>
      </c>
      <c r="AQ3724">
        <v>232.04136437019801</v>
      </c>
      <c r="AR3724">
        <v>460.19767422236998</v>
      </c>
      <c r="AS3724" s="11">
        <f t="shared" si="58"/>
        <v>0</v>
      </c>
    </row>
    <row r="3725" spans="1:45" x14ac:dyDescent="0.25">
      <c r="A3725">
        <v>3724</v>
      </c>
      <c r="B3725" s="11" t="s">
        <v>451</v>
      </c>
      <c r="C3725" s="1">
        <v>43928</v>
      </c>
      <c r="D3725">
        <v>149.36744999999999</v>
      </c>
      <c r="E3725">
        <v>139.19874999999999</v>
      </c>
      <c r="F3725">
        <v>159.45500000000001</v>
      </c>
      <c r="G3725">
        <v>48.422849999999997</v>
      </c>
      <c r="H3725">
        <v>46.248750000000001</v>
      </c>
      <c r="I3725">
        <v>50.701250000000002</v>
      </c>
      <c r="J3725">
        <v>43.578150000000001</v>
      </c>
      <c r="K3725">
        <v>41.748750000000001</v>
      </c>
      <c r="L3725">
        <v>45.401249999999997</v>
      </c>
      <c r="M3725">
        <v>19.250900000000001</v>
      </c>
      <c r="N3725">
        <v>16.14875</v>
      </c>
      <c r="O3725">
        <v>23.251249999999999</v>
      </c>
      <c r="P3725">
        <v>6.2735000000000003</v>
      </c>
      <c r="Q3725">
        <v>5.7</v>
      </c>
      <c r="R3725">
        <v>6.9512499999999999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5</v>
      </c>
      <c r="Z3725">
        <v>5</v>
      </c>
      <c r="AA3725">
        <v>5</v>
      </c>
      <c r="AB3725">
        <v>83</v>
      </c>
      <c r="AC3725">
        <v>83</v>
      </c>
      <c r="AD3725">
        <v>83</v>
      </c>
      <c r="AE3725">
        <v>5.39974262825619</v>
      </c>
      <c r="AF3725">
        <v>5</v>
      </c>
      <c r="AG3725">
        <v>5</v>
      </c>
      <c r="AH3725">
        <v>84.948772852082797</v>
      </c>
      <c r="AI3725">
        <v>85</v>
      </c>
      <c r="AJ3725">
        <v>85</v>
      </c>
      <c r="AK3725" s="11" t="s">
        <v>432</v>
      </c>
      <c r="AL3725">
        <v>-84.668386857484094</v>
      </c>
      <c r="AM3725" s="11" t="s">
        <v>432</v>
      </c>
      <c r="AN3725">
        <v>760.95778197906498</v>
      </c>
      <c r="AO3725">
        <v>43.0000000000014</v>
      </c>
      <c r="AP3725">
        <v>319.69341542699101</v>
      </c>
      <c r="AQ3725">
        <v>221.43780568698199</v>
      </c>
      <c r="AR3725">
        <v>446.90821437145001</v>
      </c>
      <c r="AS3725" s="11">
        <f t="shared" si="58"/>
        <v>0</v>
      </c>
    </row>
    <row r="3726" spans="1:45" x14ac:dyDescent="0.25">
      <c r="A3726">
        <v>3725</v>
      </c>
      <c r="B3726" s="11" t="s">
        <v>451</v>
      </c>
      <c r="C3726" s="1">
        <v>43929</v>
      </c>
      <c r="D3726">
        <v>147.33760000000001</v>
      </c>
      <c r="E3726">
        <v>137.84875</v>
      </c>
      <c r="F3726">
        <v>157.90625</v>
      </c>
      <c r="G3726">
        <v>48.442100000000003</v>
      </c>
      <c r="H3726">
        <v>46.3</v>
      </c>
      <c r="I3726">
        <v>50.7</v>
      </c>
      <c r="J3726">
        <v>43.592199999999998</v>
      </c>
      <c r="K3726">
        <v>41.85</v>
      </c>
      <c r="L3726">
        <v>45.401249999999997</v>
      </c>
      <c r="M3726">
        <v>19.282499999999999</v>
      </c>
      <c r="N3726">
        <v>16.100000000000001</v>
      </c>
      <c r="O3726">
        <v>23.35125</v>
      </c>
      <c r="P3726">
        <v>6.2676999999999996</v>
      </c>
      <c r="Q3726">
        <v>5.75</v>
      </c>
      <c r="R3726">
        <v>6.95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83</v>
      </c>
      <c r="AC3726">
        <v>83</v>
      </c>
      <c r="AD3726">
        <v>83</v>
      </c>
      <c r="AE3726">
        <v>5.2484087543953999</v>
      </c>
      <c r="AF3726">
        <v>5</v>
      </c>
      <c r="AG3726">
        <v>5</v>
      </c>
      <c r="AH3726">
        <v>90.197181606478196</v>
      </c>
      <c r="AI3726">
        <v>90</v>
      </c>
      <c r="AJ3726">
        <v>90</v>
      </c>
      <c r="AK3726" s="11" t="s">
        <v>432</v>
      </c>
      <c r="AL3726">
        <v>-84.733917881787704</v>
      </c>
      <c r="AM3726" s="11" t="s">
        <v>432</v>
      </c>
      <c r="AN3726">
        <v>774.10366897726703</v>
      </c>
      <c r="AO3726">
        <v>35.999999999994799</v>
      </c>
      <c r="AP3726">
        <v>308.14056663584302</v>
      </c>
      <c r="AQ3726">
        <v>211.68875711630901</v>
      </c>
      <c r="AR3726">
        <v>430.162143137763</v>
      </c>
      <c r="AS3726" s="11">
        <f t="shared" si="58"/>
        <v>0</v>
      </c>
    </row>
    <row r="3727" spans="1:45" x14ac:dyDescent="0.25">
      <c r="A3727">
        <v>3726</v>
      </c>
      <c r="B3727" s="11" t="s">
        <v>451</v>
      </c>
      <c r="C3727" s="1">
        <v>43930</v>
      </c>
      <c r="D3727">
        <v>144.0343</v>
      </c>
      <c r="E3727">
        <v>134.84875</v>
      </c>
      <c r="F3727">
        <v>154.50125</v>
      </c>
      <c r="G3727">
        <v>47.442050000000002</v>
      </c>
      <c r="H3727">
        <v>45.3</v>
      </c>
      <c r="I3727">
        <v>49.85</v>
      </c>
      <c r="J3727">
        <v>42.597850000000001</v>
      </c>
      <c r="K3727">
        <v>40.9</v>
      </c>
      <c r="L3727">
        <v>44.45</v>
      </c>
      <c r="M3727">
        <v>15.42975</v>
      </c>
      <c r="N3727">
        <v>12.5</v>
      </c>
      <c r="O3727">
        <v>19.201250000000002</v>
      </c>
      <c r="P3727">
        <v>5.2639500000000004</v>
      </c>
      <c r="Q3727">
        <v>4.75</v>
      </c>
      <c r="R3727">
        <v>5.85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7</v>
      </c>
      <c r="Z3727">
        <v>7</v>
      </c>
      <c r="AA3727">
        <v>7</v>
      </c>
      <c r="AB3727">
        <v>90</v>
      </c>
      <c r="AC3727">
        <v>90</v>
      </c>
      <c r="AD3727">
        <v>90</v>
      </c>
      <c r="AE3727">
        <v>5.0998177312239097</v>
      </c>
      <c r="AF3727">
        <v>5</v>
      </c>
      <c r="AG3727">
        <v>5</v>
      </c>
      <c r="AH3727">
        <v>95.296999337702104</v>
      </c>
      <c r="AI3727">
        <v>95</v>
      </c>
      <c r="AJ3727">
        <v>95</v>
      </c>
      <c r="AK3727" s="11" t="s">
        <v>432</v>
      </c>
      <c r="AL3727">
        <v>-84.647640413413697</v>
      </c>
      <c r="AM3727" s="11" t="s">
        <v>432</v>
      </c>
      <c r="AN3727">
        <v>787.24912370523998</v>
      </c>
      <c r="AO3727">
        <v>40.000000000006601</v>
      </c>
      <c r="AP3727">
        <v>295.95344950374198</v>
      </c>
      <c r="AQ3727">
        <v>201.68136694570299</v>
      </c>
      <c r="AR3727">
        <v>416.46656175505302</v>
      </c>
      <c r="AS3727" s="11">
        <f t="shared" si="58"/>
        <v>0</v>
      </c>
    </row>
    <row r="3728" spans="1:45" x14ac:dyDescent="0.25">
      <c r="A3728">
        <v>3727</v>
      </c>
      <c r="B3728" s="11" t="s">
        <v>451</v>
      </c>
      <c r="C3728" s="1">
        <v>43931</v>
      </c>
      <c r="D3728">
        <v>140.5651</v>
      </c>
      <c r="E3728">
        <v>130.9975</v>
      </c>
      <c r="F3728">
        <v>151.15125</v>
      </c>
      <c r="G3728">
        <v>46.177349999999997</v>
      </c>
      <c r="H3728">
        <v>44.15</v>
      </c>
      <c r="I3728">
        <v>48.4</v>
      </c>
      <c r="J3728">
        <v>41.403750000000002</v>
      </c>
      <c r="K3728">
        <v>39.700000000000003</v>
      </c>
      <c r="L3728">
        <v>43.251249999999999</v>
      </c>
      <c r="M3728">
        <v>15.5227</v>
      </c>
      <c r="N3728">
        <v>12.65</v>
      </c>
      <c r="O3728">
        <v>19.2</v>
      </c>
      <c r="P3728">
        <v>5.25345</v>
      </c>
      <c r="Q3728">
        <v>4.7</v>
      </c>
      <c r="R3728">
        <v>5.9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5</v>
      </c>
      <c r="Z3728">
        <v>5</v>
      </c>
      <c r="AA3728">
        <v>5</v>
      </c>
      <c r="AB3728">
        <v>95</v>
      </c>
      <c r="AC3728">
        <v>95</v>
      </c>
      <c r="AD3728">
        <v>95</v>
      </c>
      <c r="AE3728">
        <v>4.9578645717778898</v>
      </c>
      <c r="AF3728">
        <v>5</v>
      </c>
      <c r="AG3728">
        <v>5</v>
      </c>
      <c r="AH3728">
        <v>100.25486390947999</v>
      </c>
      <c r="AI3728">
        <v>100</v>
      </c>
      <c r="AJ3728">
        <v>100</v>
      </c>
      <c r="AK3728" s="11" t="s">
        <v>432</v>
      </c>
      <c r="AL3728">
        <v>-84.361111299947098</v>
      </c>
      <c r="AM3728" s="11" t="s">
        <v>432</v>
      </c>
      <c r="AN3728">
        <v>800.39416760866402</v>
      </c>
      <c r="AO3728">
        <v>19.000000000002299</v>
      </c>
      <c r="AP3728">
        <v>283.18520708395198</v>
      </c>
      <c r="AQ3728">
        <v>191.358417051071</v>
      </c>
      <c r="AR3728">
        <v>403.25460048921298</v>
      </c>
      <c r="AS3728" s="11">
        <f t="shared" si="58"/>
        <v>0</v>
      </c>
    </row>
    <row r="3729" spans="1:45" x14ac:dyDescent="0.25">
      <c r="A3729">
        <v>3728</v>
      </c>
      <c r="B3729" s="11" t="s">
        <v>451</v>
      </c>
      <c r="C3729" s="1">
        <v>43932</v>
      </c>
      <c r="D3729">
        <v>136.91685000000001</v>
      </c>
      <c r="E3729">
        <v>127.2475</v>
      </c>
      <c r="F3729">
        <v>146.95249999999999</v>
      </c>
      <c r="G3729">
        <v>44.932949999999998</v>
      </c>
      <c r="H3729">
        <v>42.8</v>
      </c>
      <c r="I3729">
        <v>47.052500000000002</v>
      </c>
      <c r="J3729">
        <v>40.215800000000002</v>
      </c>
      <c r="K3729">
        <v>38.549999999999997</v>
      </c>
      <c r="L3729">
        <v>41.95</v>
      </c>
      <c r="M3729">
        <v>15.39425</v>
      </c>
      <c r="N3729">
        <v>12.45</v>
      </c>
      <c r="O3729">
        <v>19.202500000000001</v>
      </c>
      <c r="P3729">
        <v>5.2596499999999997</v>
      </c>
      <c r="Q3729">
        <v>4.75</v>
      </c>
      <c r="R3729">
        <v>5.8512500000000003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9</v>
      </c>
      <c r="Z3729">
        <v>9</v>
      </c>
      <c r="AA3729">
        <v>9</v>
      </c>
      <c r="AB3729">
        <v>104</v>
      </c>
      <c r="AC3729">
        <v>104</v>
      </c>
      <c r="AD3729">
        <v>104</v>
      </c>
      <c r="AE3729">
        <v>4.8257207386140104</v>
      </c>
      <c r="AF3729">
        <v>5</v>
      </c>
      <c r="AG3729">
        <v>5</v>
      </c>
      <c r="AH3729">
        <v>105.080584648094</v>
      </c>
      <c r="AI3729">
        <v>105</v>
      </c>
      <c r="AJ3729">
        <v>105</v>
      </c>
      <c r="AK3729" s="11" t="s">
        <v>432</v>
      </c>
      <c r="AL3729">
        <v>-83.860167041239905</v>
      </c>
      <c r="AM3729" s="11" t="s">
        <v>432</v>
      </c>
      <c r="AN3729">
        <v>813.53882073478496</v>
      </c>
      <c r="AO3729">
        <v>26.999999999991399</v>
      </c>
      <c r="AP3729">
        <v>269.91255964869998</v>
      </c>
      <c r="AQ3729">
        <v>179.88802902338901</v>
      </c>
      <c r="AR3729">
        <v>389.55933539282802</v>
      </c>
      <c r="AS3729" s="11">
        <f t="shared" si="58"/>
        <v>0</v>
      </c>
    </row>
    <row r="3730" spans="1:45" x14ac:dyDescent="0.25">
      <c r="A3730">
        <v>3729</v>
      </c>
      <c r="B3730" s="11" t="s">
        <v>451</v>
      </c>
      <c r="C3730" s="1">
        <v>43933</v>
      </c>
      <c r="D3730">
        <v>133.04965000000001</v>
      </c>
      <c r="E3730">
        <v>123.54875</v>
      </c>
      <c r="F3730">
        <v>142.60249999999999</v>
      </c>
      <c r="G3730">
        <v>43.421250000000001</v>
      </c>
      <c r="H3730">
        <v>41.35</v>
      </c>
      <c r="I3730">
        <v>45.603749999999998</v>
      </c>
      <c r="J3730">
        <v>38.84225</v>
      </c>
      <c r="K3730">
        <v>37.15</v>
      </c>
      <c r="L3730">
        <v>40.549999999999997</v>
      </c>
      <c r="M3730">
        <v>15.3926</v>
      </c>
      <c r="N3730">
        <v>12.5</v>
      </c>
      <c r="O3730">
        <v>18.85125</v>
      </c>
      <c r="P3730">
        <v>5.0183999999999997</v>
      </c>
      <c r="Q3730">
        <v>4.55</v>
      </c>
      <c r="R3730">
        <v>5.6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5</v>
      </c>
      <c r="Z3730">
        <v>5</v>
      </c>
      <c r="AA3730">
        <v>5</v>
      </c>
      <c r="AB3730">
        <v>109</v>
      </c>
      <c r="AC3730">
        <v>109</v>
      </c>
      <c r="AD3730">
        <v>109</v>
      </c>
      <c r="AE3730">
        <v>4.7049102610059901</v>
      </c>
      <c r="AF3730">
        <v>5</v>
      </c>
      <c r="AG3730">
        <v>5</v>
      </c>
      <c r="AH3730">
        <v>109.7854949091</v>
      </c>
      <c r="AI3730">
        <v>110</v>
      </c>
      <c r="AJ3730">
        <v>110</v>
      </c>
      <c r="AK3730" s="11" t="s">
        <v>432</v>
      </c>
      <c r="AL3730">
        <v>-83.172908115189699</v>
      </c>
      <c r="AM3730" s="11" t="s">
        <v>432</v>
      </c>
      <c r="AN3730">
        <v>826.68310184480697</v>
      </c>
      <c r="AO3730">
        <v>15.999999999998</v>
      </c>
      <c r="AP3730">
        <v>256.23220245213599</v>
      </c>
      <c r="AQ3730">
        <v>169.361194757356</v>
      </c>
      <c r="AR3730">
        <v>375.980977881966</v>
      </c>
      <c r="AS3730" s="11">
        <f t="shared" si="58"/>
        <v>0</v>
      </c>
    </row>
    <row r="3731" spans="1:45" x14ac:dyDescent="0.25">
      <c r="A3731">
        <v>3730</v>
      </c>
      <c r="B3731" s="11" t="s">
        <v>451</v>
      </c>
      <c r="C3731" s="1">
        <v>43934</v>
      </c>
      <c r="D3731">
        <v>129.2371</v>
      </c>
      <c r="E3731">
        <v>120.2925</v>
      </c>
      <c r="F3731">
        <v>138.85499999999999</v>
      </c>
      <c r="G3731">
        <v>41.931249999999999</v>
      </c>
      <c r="H3731">
        <v>39.9</v>
      </c>
      <c r="I3731">
        <v>44.051250000000003</v>
      </c>
      <c r="J3731">
        <v>37.48245</v>
      </c>
      <c r="K3731">
        <v>35.85</v>
      </c>
      <c r="L3731">
        <v>39.25</v>
      </c>
      <c r="M3731">
        <v>15.522349999999999</v>
      </c>
      <c r="N3731">
        <v>12.45</v>
      </c>
      <c r="O3731">
        <v>19.45</v>
      </c>
      <c r="P3731">
        <v>5.0193000000000003</v>
      </c>
      <c r="Q3731">
        <v>4.55</v>
      </c>
      <c r="R3731">
        <v>5.6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1</v>
      </c>
      <c r="Z3731">
        <v>1</v>
      </c>
      <c r="AA3731">
        <v>1</v>
      </c>
      <c r="AB3731">
        <v>110</v>
      </c>
      <c r="AC3731">
        <v>110</v>
      </c>
      <c r="AD3731">
        <v>110</v>
      </c>
      <c r="AE3731">
        <v>4.5952707183830102</v>
      </c>
      <c r="AF3731">
        <v>5</v>
      </c>
      <c r="AG3731">
        <v>5</v>
      </c>
      <c r="AH3731">
        <v>114.380765627483</v>
      </c>
      <c r="AI3731">
        <v>114</v>
      </c>
      <c r="AJ3731">
        <v>114</v>
      </c>
      <c r="AK3731" s="11" t="s">
        <v>432</v>
      </c>
      <c r="AL3731">
        <v>-82.344940331731294</v>
      </c>
      <c r="AM3731" s="11" t="s">
        <v>432</v>
      </c>
      <c r="AN3731">
        <v>839.82702851557804</v>
      </c>
      <c r="AO3731">
        <v>21.000000000002299</v>
      </c>
      <c r="AP3731">
        <v>242.25399728855501</v>
      </c>
      <c r="AQ3731">
        <v>160.625682337298</v>
      </c>
      <c r="AR3731">
        <v>356.43427548665898</v>
      </c>
      <c r="AS3731" s="11">
        <f t="shared" si="58"/>
        <v>0</v>
      </c>
    </row>
    <row r="3732" spans="1:45" x14ac:dyDescent="0.25">
      <c r="A3732">
        <v>3731</v>
      </c>
      <c r="B3732" s="11" t="s">
        <v>451</v>
      </c>
      <c r="C3732" s="1">
        <v>43935</v>
      </c>
      <c r="D3732">
        <v>125.10769999999999</v>
      </c>
      <c r="E3732">
        <v>116.04375</v>
      </c>
      <c r="F3732">
        <v>134.60124999999999</v>
      </c>
      <c r="G3732">
        <v>40.409950000000002</v>
      </c>
      <c r="H3732">
        <v>38.450000000000003</v>
      </c>
      <c r="I3732">
        <v>42.401249999999997</v>
      </c>
      <c r="J3732">
        <v>36.101199999999999</v>
      </c>
      <c r="K3732">
        <v>34.448749999999997</v>
      </c>
      <c r="L3732">
        <v>37.801250000000003</v>
      </c>
      <c r="M3732">
        <v>15.386200000000001</v>
      </c>
      <c r="N3732">
        <v>12.3</v>
      </c>
      <c r="O3732">
        <v>19</v>
      </c>
      <c r="P3732">
        <v>5.0066499999999996</v>
      </c>
      <c r="Q3732">
        <v>4.55</v>
      </c>
      <c r="R3732">
        <v>5.6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6</v>
      </c>
      <c r="Z3732">
        <v>6</v>
      </c>
      <c r="AA3732">
        <v>6</v>
      </c>
      <c r="AB3732">
        <v>116</v>
      </c>
      <c r="AC3732">
        <v>116</v>
      </c>
      <c r="AD3732">
        <v>116</v>
      </c>
      <c r="AE3732">
        <v>4.4948235168449999</v>
      </c>
      <c r="AF3732">
        <v>4</v>
      </c>
      <c r="AG3732">
        <v>4</v>
      </c>
      <c r="AH3732">
        <v>118.875589144328</v>
      </c>
      <c r="AI3732">
        <v>119</v>
      </c>
      <c r="AJ3732">
        <v>119</v>
      </c>
      <c r="AK3732" s="11" t="s">
        <v>432</v>
      </c>
      <c r="AL3732">
        <v>-81.440179371437097</v>
      </c>
      <c r="AM3732" s="11" t="s">
        <v>432</v>
      </c>
      <c r="AN3732">
        <v>852.97061723176898</v>
      </c>
      <c r="AO3732">
        <v>35.0000000000055</v>
      </c>
      <c r="AP3732">
        <v>228.094653248622</v>
      </c>
      <c r="AQ3732">
        <v>150.89206880452301</v>
      </c>
      <c r="AR3732">
        <v>337.00794443521198</v>
      </c>
      <c r="AS3732" s="11">
        <f t="shared" si="58"/>
        <v>0</v>
      </c>
    </row>
    <row r="3733" spans="1:45" x14ac:dyDescent="0.25">
      <c r="A3733">
        <v>3732</v>
      </c>
      <c r="B3733" s="11" t="s">
        <v>451</v>
      </c>
      <c r="C3733" s="1">
        <v>43936</v>
      </c>
      <c r="D3733">
        <v>122.0136</v>
      </c>
      <c r="E3733">
        <v>113.09</v>
      </c>
      <c r="F3733">
        <v>131.60249999999999</v>
      </c>
      <c r="G3733">
        <v>39.912649999999999</v>
      </c>
      <c r="H3733">
        <v>37.948749999999997</v>
      </c>
      <c r="I3733">
        <v>41.95</v>
      </c>
      <c r="J3733">
        <v>35.726300000000002</v>
      </c>
      <c r="K3733">
        <v>34</v>
      </c>
      <c r="L3733">
        <v>37.4</v>
      </c>
      <c r="M3733">
        <v>15.4328</v>
      </c>
      <c r="N3733">
        <v>12.5</v>
      </c>
      <c r="O3733">
        <v>18.751249999999999</v>
      </c>
      <c r="P3733">
        <v>4.9998500000000003</v>
      </c>
      <c r="Q3733">
        <v>4.55</v>
      </c>
      <c r="R3733">
        <v>5.55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5</v>
      </c>
      <c r="Z3733">
        <v>5</v>
      </c>
      <c r="AA3733">
        <v>5</v>
      </c>
      <c r="AB3733">
        <v>121</v>
      </c>
      <c r="AC3733">
        <v>121</v>
      </c>
      <c r="AD3733">
        <v>121</v>
      </c>
      <c r="AE3733">
        <v>4.4014656884840004</v>
      </c>
      <c r="AF3733">
        <v>4</v>
      </c>
      <c r="AG3733">
        <v>4</v>
      </c>
      <c r="AH3733">
        <v>123.277054832812</v>
      </c>
      <c r="AI3733">
        <v>123</v>
      </c>
      <c r="AJ3733">
        <v>123</v>
      </c>
      <c r="AK3733" s="11" t="s">
        <v>432</v>
      </c>
      <c r="AL3733">
        <v>-80.544346947256003</v>
      </c>
      <c r="AM3733" s="11" t="s">
        <v>432</v>
      </c>
      <c r="AN3733">
        <v>866.11388346957403</v>
      </c>
      <c r="AO3733">
        <v>31.000000000004501</v>
      </c>
      <c r="AP3733">
        <v>213.87133087518899</v>
      </c>
      <c r="AQ3733">
        <v>140.075295936185</v>
      </c>
      <c r="AR3733">
        <v>317.06247717098603</v>
      </c>
      <c r="AS3733" s="11">
        <f t="shared" si="58"/>
        <v>0</v>
      </c>
    </row>
    <row r="3734" spans="1:45" x14ac:dyDescent="0.25">
      <c r="A3734">
        <v>3733</v>
      </c>
      <c r="B3734" s="11" t="s">
        <v>451</v>
      </c>
      <c r="C3734" s="1">
        <v>43937</v>
      </c>
      <c r="D3734">
        <v>121.557</v>
      </c>
      <c r="E3734">
        <v>112.69625000000001</v>
      </c>
      <c r="F3734">
        <v>131.20375000000001</v>
      </c>
      <c r="G3734">
        <v>39.422400000000003</v>
      </c>
      <c r="H3734">
        <v>37.4</v>
      </c>
      <c r="I3734">
        <v>41.5</v>
      </c>
      <c r="J3734">
        <v>35.368200000000002</v>
      </c>
      <c r="K3734">
        <v>33.700000000000003</v>
      </c>
      <c r="L3734">
        <v>37.001249999999999</v>
      </c>
      <c r="M3734">
        <v>15.48485</v>
      </c>
      <c r="N3734">
        <v>12.55</v>
      </c>
      <c r="O3734">
        <v>19.352499999999999</v>
      </c>
      <c r="P3734">
        <v>5.0163000000000002</v>
      </c>
      <c r="Q3734">
        <v>4.55</v>
      </c>
      <c r="R3734">
        <v>5.5512499999999996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3</v>
      </c>
      <c r="Z3734">
        <v>3</v>
      </c>
      <c r="AA3734">
        <v>3</v>
      </c>
      <c r="AB3734">
        <v>124</v>
      </c>
      <c r="AC3734">
        <v>124</v>
      </c>
      <c r="AD3734">
        <v>124</v>
      </c>
      <c r="AE3734">
        <v>4.3131492092880004</v>
      </c>
      <c r="AF3734">
        <v>4</v>
      </c>
      <c r="AG3734">
        <v>4</v>
      </c>
      <c r="AH3734">
        <v>127.5902040421</v>
      </c>
      <c r="AI3734">
        <v>128</v>
      </c>
      <c r="AJ3734">
        <v>128</v>
      </c>
      <c r="AK3734" s="11" t="s">
        <v>432</v>
      </c>
      <c r="AL3734">
        <v>-79.725228213301605</v>
      </c>
      <c r="AM3734" s="11" t="s">
        <v>432</v>
      </c>
      <c r="AN3734">
        <v>879.25684177278401</v>
      </c>
      <c r="AO3734">
        <v>30.999999999988901</v>
      </c>
      <c r="AP3734">
        <v>199.69768242823301</v>
      </c>
      <c r="AQ3734">
        <v>129.808376792953</v>
      </c>
      <c r="AR3734">
        <v>292.00045716671099</v>
      </c>
      <c r="AS3734" s="11">
        <f t="shared" si="58"/>
        <v>0</v>
      </c>
    </row>
    <row r="3735" spans="1:45" x14ac:dyDescent="0.25">
      <c r="A3735">
        <v>3734</v>
      </c>
      <c r="B3735" s="11" t="s">
        <v>451</v>
      </c>
      <c r="C3735" s="1">
        <v>43938</v>
      </c>
      <c r="D3735">
        <v>120.92015000000001</v>
      </c>
      <c r="E3735">
        <v>112.545</v>
      </c>
      <c r="F3735">
        <v>130.05875</v>
      </c>
      <c r="G3735">
        <v>38.889749999999999</v>
      </c>
      <c r="H3735">
        <v>36.9</v>
      </c>
      <c r="I3735">
        <v>40.950000000000003</v>
      </c>
      <c r="J3735">
        <v>34.981200000000001</v>
      </c>
      <c r="K3735">
        <v>33.35</v>
      </c>
      <c r="L3735">
        <v>36.651249999999997</v>
      </c>
      <c r="M3735">
        <v>15.37585</v>
      </c>
      <c r="N3735">
        <v>12.598750000000001</v>
      </c>
      <c r="O3735">
        <v>18.899999999999999</v>
      </c>
      <c r="P3735">
        <v>4.9888500000000002</v>
      </c>
      <c r="Q3735">
        <v>4.5</v>
      </c>
      <c r="R3735">
        <v>5.55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12</v>
      </c>
      <c r="Z3735">
        <v>12</v>
      </c>
      <c r="AA3735">
        <v>12</v>
      </c>
      <c r="AB3735">
        <v>136</v>
      </c>
      <c r="AC3735">
        <v>136</v>
      </c>
      <c r="AD3735">
        <v>136</v>
      </c>
      <c r="AE3735">
        <v>4.2279619669289996</v>
      </c>
      <c r="AF3735">
        <v>4</v>
      </c>
      <c r="AG3735">
        <v>4</v>
      </c>
      <c r="AH3735">
        <v>131.818166009029</v>
      </c>
      <c r="AI3735">
        <v>132</v>
      </c>
      <c r="AJ3735">
        <v>132</v>
      </c>
      <c r="AK3735" s="11" t="s">
        <v>432</v>
      </c>
      <c r="AL3735">
        <v>-79.014176292299794</v>
      </c>
      <c r="AM3735" s="11" t="s">
        <v>432</v>
      </c>
      <c r="AN3735">
        <v>892.39950582209497</v>
      </c>
      <c r="AO3735">
        <v>80.000000000000895</v>
      </c>
      <c r="AP3735">
        <v>185.68689068109899</v>
      </c>
      <c r="AQ3735">
        <v>121.588234954797</v>
      </c>
      <c r="AR3735">
        <v>274.95431876795698</v>
      </c>
      <c r="AS3735" s="11">
        <f t="shared" si="58"/>
        <v>0</v>
      </c>
    </row>
    <row r="3736" spans="1:45" x14ac:dyDescent="0.25">
      <c r="A3736">
        <v>3735</v>
      </c>
      <c r="B3736" s="11" t="s">
        <v>451</v>
      </c>
      <c r="C3736" s="1">
        <v>43939</v>
      </c>
      <c r="D3736">
        <v>120.53475</v>
      </c>
      <c r="E3736">
        <v>111.94750000000001</v>
      </c>
      <c r="F3736">
        <v>130.30250000000001</v>
      </c>
      <c r="G3736">
        <v>38.654049999999998</v>
      </c>
      <c r="H3736">
        <v>36.64875</v>
      </c>
      <c r="I3736">
        <v>40.65</v>
      </c>
      <c r="J3736">
        <v>34.799750000000003</v>
      </c>
      <c r="K3736">
        <v>33.15</v>
      </c>
      <c r="L3736">
        <v>36.6</v>
      </c>
      <c r="M3736">
        <v>15.530150000000001</v>
      </c>
      <c r="N3736">
        <v>12.54875</v>
      </c>
      <c r="O3736">
        <v>19.399999999999999</v>
      </c>
      <c r="P3736">
        <v>5.0209000000000001</v>
      </c>
      <c r="Q3736">
        <v>4.55</v>
      </c>
      <c r="R3736">
        <v>5.6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6</v>
      </c>
      <c r="Z3736">
        <v>6</v>
      </c>
      <c r="AA3736">
        <v>6</v>
      </c>
      <c r="AB3736">
        <v>142</v>
      </c>
      <c r="AC3736">
        <v>142</v>
      </c>
      <c r="AD3736">
        <v>142</v>
      </c>
      <c r="AE3736">
        <v>4.1439633238169904</v>
      </c>
      <c r="AF3736">
        <v>4</v>
      </c>
      <c r="AG3736">
        <v>4</v>
      </c>
      <c r="AH3736">
        <v>135.96212933284599</v>
      </c>
      <c r="AI3736">
        <v>136</v>
      </c>
      <c r="AJ3736">
        <v>136</v>
      </c>
      <c r="AK3736" s="11" t="s">
        <v>432</v>
      </c>
      <c r="AL3736">
        <v>-78.410323053705795</v>
      </c>
      <c r="AM3736" s="11" t="s">
        <v>432</v>
      </c>
      <c r="AN3736">
        <v>905.54188849829995</v>
      </c>
      <c r="AO3736">
        <v>25.000000000005901</v>
      </c>
      <c r="AP3736">
        <v>171.95514177184199</v>
      </c>
      <c r="AQ3736">
        <v>112.366314905531</v>
      </c>
      <c r="AR3736">
        <v>255.90680055602101</v>
      </c>
      <c r="AS3736" s="11">
        <f t="shared" si="58"/>
        <v>0</v>
      </c>
    </row>
    <row r="3737" spans="1:45" x14ac:dyDescent="0.25">
      <c r="A3737">
        <v>3736</v>
      </c>
      <c r="B3737" s="11" t="s">
        <v>451</v>
      </c>
      <c r="C3737" s="1">
        <v>43940</v>
      </c>
      <c r="D3737">
        <v>120.0703</v>
      </c>
      <c r="E3737">
        <v>111.14875000000001</v>
      </c>
      <c r="F3737">
        <v>129.30375000000001</v>
      </c>
      <c r="G3737">
        <v>38.398400000000002</v>
      </c>
      <c r="H3737">
        <v>36.5</v>
      </c>
      <c r="I3737">
        <v>40.301250000000003</v>
      </c>
      <c r="J3737">
        <v>34.608849999999997</v>
      </c>
      <c r="K3737">
        <v>32.948749999999997</v>
      </c>
      <c r="L3737">
        <v>36.252499999999998</v>
      </c>
      <c r="M3737">
        <v>15.42545</v>
      </c>
      <c r="N3737">
        <v>12.45</v>
      </c>
      <c r="O3737">
        <v>19.2</v>
      </c>
      <c r="P3737">
        <v>5.0099</v>
      </c>
      <c r="Q3737">
        <v>4.55</v>
      </c>
      <c r="R3737">
        <v>5.55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2</v>
      </c>
      <c r="Z3737">
        <v>2</v>
      </c>
      <c r="AA3737">
        <v>2</v>
      </c>
      <c r="AB3737">
        <v>144</v>
      </c>
      <c r="AC3737">
        <v>144</v>
      </c>
      <c r="AD3737">
        <v>144</v>
      </c>
      <c r="AE3737">
        <v>4.0591484186940097</v>
      </c>
      <c r="AF3737">
        <v>4</v>
      </c>
      <c r="AG3737">
        <v>4</v>
      </c>
      <c r="AH3737">
        <v>140.02127775154</v>
      </c>
      <c r="AI3737">
        <v>140</v>
      </c>
      <c r="AJ3737">
        <v>140</v>
      </c>
      <c r="AK3737" s="11" t="s">
        <v>432</v>
      </c>
      <c r="AL3737">
        <v>-77.892710407489702</v>
      </c>
      <c r="AM3737" s="11" t="s">
        <v>432</v>
      </c>
      <c r="AN3737">
        <v>918.68400194000105</v>
      </c>
      <c r="AO3737">
        <v>14.9999999999966</v>
      </c>
      <c r="AP3737">
        <v>158.62036639881899</v>
      </c>
      <c r="AQ3737">
        <v>104.201628790003</v>
      </c>
      <c r="AR3737">
        <v>236.05425296354699</v>
      </c>
      <c r="AS3737" s="11">
        <f t="shared" si="58"/>
        <v>0</v>
      </c>
    </row>
    <row r="3738" spans="1:45" x14ac:dyDescent="0.25">
      <c r="A3738">
        <v>3737</v>
      </c>
      <c r="B3738" s="11" t="s">
        <v>451</v>
      </c>
      <c r="C3738" s="1">
        <v>43941</v>
      </c>
      <c r="D3738">
        <v>115.6221</v>
      </c>
      <c r="E3738">
        <v>106.89749999999999</v>
      </c>
      <c r="F3738">
        <v>124.7</v>
      </c>
      <c r="G3738">
        <v>37.137500000000003</v>
      </c>
      <c r="H3738">
        <v>35.35</v>
      </c>
      <c r="I3738">
        <v>39.049999999999997</v>
      </c>
      <c r="J3738">
        <v>33.421300000000002</v>
      </c>
      <c r="K3738">
        <v>31.848749999999999</v>
      </c>
      <c r="L3738">
        <v>35</v>
      </c>
      <c r="M3738">
        <v>11.564399999999999</v>
      </c>
      <c r="N3738">
        <v>9.0500000000000007</v>
      </c>
      <c r="O3738">
        <v>14.751250000000001</v>
      </c>
      <c r="P3738">
        <v>4.0125999999999999</v>
      </c>
      <c r="Q3738">
        <v>3.55</v>
      </c>
      <c r="R3738">
        <v>4.55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4</v>
      </c>
      <c r="Z3738">
        <v>4</v>
      </c>
      <c r="AA3738">
        <v>4</v>
      </c>
      <c r="AB3738">
        <v>148</v>
      </c>
      <c r="AC3738">
        <v>148</v>
      </c>
      <c r="AD3738">
        <v>148</v>
      </c>
      <c r="AE3738">
        <v>3.9717432522089999</v>
      </c>
      <c r="AF3738">
        <v>4</v>
      </c>
      <c r="AG3738">
        <v>4</v>
      </c>
      <c r="AH3738">
        <v>143.99302100374899</v>
      </c>
      <c r="AI3738">
        <v>144</v>
      </c>
      <c r="AJ3738">
        <v>144</v>
      </c>
      <c r="AK3738" s="11" t="s">
        <v>432</v>
      </c>
      <c r="AL3738">
        <v>-77.439234029088297</v>
      </c>
      <c r="AM3738" s="11" t="s">
        <v>432</v>
      </c>
      <c r="AN3738">
        <v>931.82585759639198</v>
      </c>
      <c r="AO3738">
        <v>19.999999999995499</v>
      </c>
      <c r="AP3738">
        <v>145.799458733959</v>
      </c>
      <c r="AQ3738">
        <v>94.583944487635307</v>
      </c>
      <c r="AR3738">
        <v>214.11562692245201</v>
      </c>
      <c r="AS3738" s="11">
        <f t="shared" si="58"/>
        <v>0</v>
      </c>
    </row>
    <row r="3739" spans="1:45" x14ac:dyDescent="0.25">
      <c r="A3739">
        <v>3738</v>
      </c>
      <c r="B3739" s="11" t="s">
        <v>451</v>
      </c>
      <c r="C3739" s="1">
        <v>43942</v>
      </c>
      <c r="D3739">
        <v>111.24890000000001</v>
      </c>
      <c r="E3739">
        <v>103.1</v>
      </c>
      <c r="F3739">
        <v>120.10124999999999</v>
      </c>
      <c r="G3739">
        <v>35.8977</v>
      </c>
      <c r="H3739">
        <v>34.1</v>
      </c>
      <c r="I3739">
        <v>37.799999999999997</v>
      </c>
      <c r="J3739">
        <v>32.242800000000003</v>
      </c>
      <c r="K3739">
        <v>30.65</v>
      </c>
      <c r="L3739">
        <v>33.9</v>
      </c>
      <c r="M3739">
        <v>11.54565</v>
      </c>
      <c r="N3739">
        <v>9.15</v>
      </c>
      <c r="O3739">
        <v>14.70125</v>
      </c>
      <c r="P3739">
        <v>4.0278999999999998</v>
      </c>
      <c r="Q3739">
        <v>3.55</v>
      </c>
      <c r="R3739">
        <v>4.5999999999999996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3</v>
      </c>
      <c r="Z3739">
        <v>3</v>
      </c>
      <c r="AA3739">
        <v>3</v>
      </c>
      <c r="AB3739">
        <v>151</v>
      </c>
      <c r="AC3739">
        <v>151</v>
      </c>
      <c r="AD3739">
        <v>151</v>
      </c>
      <c r="AE3739">
        <v>3.88013529906502</v>
      </c>
      <c r="AF3739">
        <v>4</v>
      </c>
      <c r="AG3739">
        <v>4</v>
      </c>
      <c r="AH3739">
        <v>147.87315630281401</v>
      </c>
      <c r="AI3739">
        <v>148</v>
      </c>
      <c r="AJ3739">
        <v>148</v>
      </c>
      <c r="AK3739" s="11" t="s">
        <v>432</v>
      </c>
      <c r="AL3739">
        <v>-77.040206120414297</v>
      </c>
      <c r="AM3739" s="11" t="s">
        <v>432</v>
      </c>
      <c r="AN3739">
        <v>944.967466275589</v>
      </c>
      <c r="AO3739">
        <v>28.000000000012299</v>
      </c>
      <c r="AP3739">
        <v>133.602825118314</v>
      </c>
      <c r="AQ3739">
        <v>85.640015086413499</v>
      </c>
      <c r="AR3739">
        <v>197.09520637027501</v>
      </c>
      <c r="AS3739" s="11">
        <f t="shared" si="58"/>
        <v>0</v>
      </c>
    </row>
    <row r="3740" spans="1:45" x14ac:dyDescent="0.25">
      <c r="A3740">
        <v>3739</v>
      </c>
      <c r="B3740" s="11" t="s">
        <v>451</v>
      </c>
      <c r="C3740" s="1">
        <v>43943</v>
      </c>
      <c r="D3740">
        <v>107.14234999999999</v>
      </c>
      <c r="E3740">
        <v>99.098749999999995</v>
      </c>
      <c r="F3740">
        <v>116.0025</v>
      </c>
      <c r="G3740">
        <v>34.649900000000002</v>
      </c>
      <c r="H3740">
        <v>32.85</v>
      </c>
      <c r="I3740">
        <v>36.549999999999997</v>
      </c>
      <c r="J3740">
        <v>31.05545</v>
      </c>
      <c r="K3740">
        <v>29.498750000000001</v>
      </c>
      <c r="L3740">
        <v>32.701250000000002</v>
      </c>
      <c r="M3740">
        <v>11.56195</v>
      </c>
      <c r="N3740">
        <v>9.15</v>
      </c>
      <c r="O3740">
        <v>14.95</v>
      </c>
      <c r="P3740">
        <v>4.0161499999999997</v>
      </c>
      <c r="Q3740">
        <v>3.5</v>
      </c>
      <c r="R3740">
        <v>4.5999999999999996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4</v>
      </c>
      <c r="Z3740">
        <v>4</v>
      </c>
      <c r="AA3740">
        <v>4</v>
      </c>
      <c r="AB3740">
        <v>155</v>
      </c>
      <c r="AC3740">
        <v>155</v>
      </c>
      <c r="AD3740">
        <v>155</v>
      </c>
      <c r="AE3740">
        <v>3.7828248945639902</v>
      </c>
      <c r="AF3740">
        <v>4</v>
      </c>
      <c r="AG3740">
        <v>4</v>
      </c>
      <c r="AH3740">
        <v>151.655981197378</v>
      </c>
      <c r="AI3740">
        <v>152</v>
      </c>
      <c r="AJ3740">
        <v>152</v>
      </c>
      <c r="AK3740" s="11" t="s">
        <v>432</v>
      </c>
      <c r="AL3740">
        <v>-76.6873619448656</v>
      </c>
      <c r="AM3740" s="11" t="s">
        <v>432</v>
      </c>
      <c r="AN3740">
        <v>958.10883818894695</v>
      </c>
      <c r="AO3740">
        <v>24.999999999989999</v>
      </c>
      <c r="AP3740">
        <v>122.124665253873</v>
      </c>
      <c r="AQ3740">
        <v>76.890246027128697</v>
      </c>
      <c r="AR3740">
        <v>181.77518373533499</v>
      </c>
      <c r="AS3740" s="11">
        <f t="shared" si="58"/>
        <v>0</v>
      </c>
    </row>
    <row r="3741" spans="1:45" x14ac:dyDescent="0.25">
      <c r="A3741">
        <v>3740</v>
      </c>
      <c r="B3741" s="11" t="s">
        <v>451</v>
      </c>
      <c r="C3741" s="1">
        <v>43944</v>
      </c>
      <c r="D3741">
        <v>102.95235</v>
      </c>
      <c r="E3741">
        <v>95.047499999999999</v>
      </c>
      <c r="F3741">
        <v>111.85625</v>
      </c>
      <c r="G3741">
        <v>33.157550000000001</v>
      </c>
      <c r="H3741">
        <v>31.35</v>
      </c>
      <c r="I3741">
        <v>35</v>
      </c>
      <c r="J3741">
        <v>29.693750000000001</v>
      </c>
      <c r="K3741">
        <v>28.1</v>
      </c>
      <c r="L3741">
        <v>31.2</v>
      </c>
      <c r="M3741">
        <v>11.5505</v>
      </c>
      <c r="N3741">
        <v>9.1999999999999993</v>
      </c>
      <c r="O3741">
        <v>14.95125</v>
      </c>
      <c r="P3741">
        <v>3.7610999999999999</v>
      </c>
      <c r="Q3741">
        <v>3.35</v>
      </c>
      <c r="R3741">
        <v>4.3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4</v>
      </c>
      <c r="Z3741">
        <v>4</v>
      </c>
      <c r="AA3741">
        <v>4</v>
      </c>
      <c r="AB3741">
        <v>159</v>
      </c>
      <c r="AC3741">
        <v>159</v>
      </c>
      <c r="AD3741">
        <v>159</v>
      </c>
      <c r="AE3741">
        <v>3.6787860289809902</v>
      </c>
      <c r="AF3741">
        <v>4</v>
      </c>
      <c r="AG3741">
        <v>4</v>
      </c>
      <c r="AH3741">
        <v>155.33476722635899</v>
      </c>
      <c r="AI3741">
        <v>155</v>
      </c>
      <c r="AJ3741">
        <v>155</v>
      </c>
      <c r="AK3741" s="11" t="s">
        <v>432</v>
      </c>
      <c r="AL3741">
        <v>-76.365085086416997</v>
      </c>
      <c r="AM3741" s="11" t="s">
        <v>432</v>
      </c>
      <c r="AN3741">
        <v>971.24998299174604</v>
      </c>
      <c r="AO3741">
        <v>17.000000000005201</v>
      </c>
      <c r="AP3741">
        <v>111.43546064111401</v>
      </c>
      <c r="AQ3741">
        <v>69.031652575263706</v>
      </c>
      <c r="AR3741">
        <v>167.239060383956</v>
      </c>
      <c r="AS3741" s="11">
        <f t="shared" si="58"/>
        <v>0</v>
      </c>
    </row>
    <row r="3742" spans="1:45" x14ac:dyDescent="0.25">
      <c r="A3742">
        <v>3741</v>
      </c>
      <c r="B3742" s="11" t="s">
        <v>451</v>
      </c>
      <c r="C3742" s="1">
        <v>43945</v>
      </c>
      <c r="D3742">
        <v>98.871549999999999</v>
      </c>
      <c r="E3742">
        <v>91.1</v>
      </c>
      <c r="F3742">
        <v>107.9525</v>
      </c>
      <c r="G3742">
        <v>31.6525</v>
      </c>
      <c r="H3742">
        <v>29.95</v>
      </c>
      <c r="I3742">
        <v>33.65</v>
      </c>
      <c r="J3742">
        <v>28.32695</v>
      </c>
      <c r="K3742">
        <v>26.89875</v>
      </c>
      <c r="L3742">
        <v>29.9</v>
      </c>
      <c r="M3742">
        <v>11.555949999999999</v>
      </c>
      <c r="N3742">
        <v>9.1</v>
      </c>
      <c r="O3742">
        <v>14.85125</v>
      </c>
      <c r="P3742">
        <v>3.7545999999999999</v>
      </c>
      <c r="Q3742">
        <v>3.35</v>
      </c>
      <c r="R3742">
        <v>4.25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2</v>
      </c>
      <c r="Z3742">
        <v>2</v>
      </c>
      <c r="AA3742">
        <v>2</v>
      </c>
      <c r="AB3742">
        <v>161</v>
      </c>
      <c r="AC3742">
        <v>161</v>
      </c>
      <c r="AD3742">
        <v>161</v>
      </c>
      <c r="AE3742">
        <v>3.5676687196670098</v>
      </c>
      <c r="AF3742">
        <v>4</v>
      </c>
      <c r="AG3742">
        <v>4</v>
      </c>
      <c r="AH3742">
        <v>158.902435946026</v>
      </c>
      <c r="AI3742">
        <v>159</v>
      </c>
      <c r="AJ3742">
        <v>159</v>
      </c>
      <c r="AK3742" s="11" t="s">
        <v>432</v>
      </c>
      <c r="AL3742">
        <v>-76.049592601346106</v>
      </c>
      <c r="AM3742" s="11" t="s">
        <v>432</v>
      </c>
      <c r="AN3742">
        <v>984.39090982058997</v>
      </c>
      <c r="AO3742">
        <v>28.9999999999986</v>
      </c>
      <c r="AP3742">
        <v>101.579509416958</v>
      </c>
      <c r="AQ3742">
        <v>61.593680631234697</v>
      </c>
      <c r="AR3742">
        <v>154.77341557792499</v>
      </c>
      <c r="AS3742" s="11">
        <f t="shared" si="58"/>
        <v>0</v>
      </c>
    </row>
    <row r="3743" spans="1:45" x14ac:dyDescent="0.25">
      <c r="A3743">
        <v>3742</v>
      </c>
      <c r="B3743" s="11" t="s">
        <v>451</v>
      </c>
      <c r="C3743" s="1">
        <v>43946</v>
      </c>
      <c r="D3743">
        <v>94.650300000000001</v>
      </c>
      <c r="E3743">
        <v>87.15</v>
      </c>
      <c r="F3743">
        <v>103.30125</v>
      </c>
      <c r="G3743">
        <v>30.395900000000001</v>
      </c>
      <c r="H3743">
        <v>28.7</v>
      </c>
      <c r="I3743">
        <v>32.4</v>
      </c>
      <c r="J3743">
        <v>27.137450000000001</v>
      </c>
      <c r="K3743">
        <v>25.65</v>
      </c>
      <c r="L3743">
        <v>28.75</v>
      </c>
      <c r="M3743">
        <v>11.5487</v>
      </c>
      <c r="N3743">
        <v>9.1999999999999993</v>
      </c>
      <c r="O3743">
        <v>14.8</v>
      </c>
      <c r="P3743">
        <v>3.7618</v>
      </c>
      <c r="Q3743">
        <v>3.35</v>
      </c>
      <c r="R3743">
        <v>4.25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</v>
      </c>
      <c r="Z3743">
        <v>1</v>
      </c>
      <c r="AA3743">
        <v>1</v>
      </c>
      <c r="AB3743">
        <v>162</v>
      </c>
      <c r="AC3743">
        <v>162</v>
      </c>
      <c r="AD3743">
        <v>162</v>
      </c>
      <c r="AE3743">
        <v>3.4493612043289898</v>
      </c>
      <c r="AF3743">
        <v>3</v>
      </c>
      <c r="AG3743">
        <v>3</v>
      </c>
      <c r="AH3743">
        <v>162.351797150355</v>
      </c>
      <c r="AI3743">
        <v>162</v>
      </c>
      <c r="AJ3743">
        <v>162</v>
      </c>
      <c r="AK3743" s="11" t="s">
        <v>432</v>
      </c>
      <c r="AL3743">
        <v>-75.7107043668139</v>
      </c>
      <c r="AM3743" s="11" t="s">
        <v>432</v>
      </c>
      <c r="AN3743">
        <v>997.53470656940397</v>
      </c>
      <c r="AO3743">
        <v>10.0000000000082</v>
      </c>
      <c r="AP3743">
        <v>92.580666458725901</v>
      </c>
      <c r="AQ3743">
        <v>55.767418388843502</v>
      </c>
      <c r="AR3743">
        <v>142.68954236527799</v>
      </c>
      <c r="AS3743" s="11">
        <f t="shared" si="58"/>
        <v>0</v>
      </c>
    </row>
    <row r="3744" spans="1:45" x14ac:dyDescent="0.25">
      <c r="A3744">
        <v>3743</v>
      </c>
      <c r="B3744" s="11" t="s">
        <v>451</v>
      </c>
      <c r="C3744" s="1">
        <v>43947</v>
      </c>
      <c r="D3744">
        <v>91.528700000000001</v>
      </c>
      <c r="E3744">
        <v>84.05</v>
      </c>
      <c r="F3744">
        <v>99.65</v>
      </c>
      <c r="G3744">
        <v>30.1249</v>
      </c>
      <c r="H3744">
        <v>28.35</v>
      </c>
      <c r="I3744">
        <v>32.001249999999999</v>
      </c>
      <c r="J3744">
        <v>26.941649999999999</v>
      </c>
      <c r="K3744">
        <v>25.45</v>
      </c>
      <c r="L3744">
        <v>28.5</v>
      </c>
      <c r="M3744">
        <v>11.55165</v>
      </c>
      <c r="N3744">
        <v>9.15</v>
      </c>
      <c r="O3744">
        <v>14.7</v>
      </c>
      <c r="P3744">
        <v>3.7483</v>
      </c>
      <c r="Q3744">
        <v>3.35</v>
      </c>
      <c r="R3744">
        <v>4.25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4</v>
      </c>
      <c r="Z3744">
        <v>4</v>
      </c>
      <c r="AA3744">
        <v>4</v>
      </c>
      <c r="AB3744">
        <v>166</v>
      </c>
      <c r="AC3744">
        <v>166</v>
      </c>
      <c r="AD3744">
        <v>166</v>
      </c>
      <c r="AE3744">
        <v>3.3239120714300201</v>
      </c>
      <c r="AF3744">
        <v>3</v>
      </c>
      <c r="AG3744">
        <v>3</v>
      </c>
      <c r="AH3744">
        <v>165.67570922178501</v>
      </c>
      <c r="AI3744">
        <v>166</v>
      </c>
      <c r="AJ3744">
        <v>166</v>
      </c>
      <c r="AK3744" s="11" t="s">
        <v>432</v>
      </c>
      <c r="AL3744">
        <v>-75.315993989997395</v>
      </c>
      <c r="AM3744" s="11" t="s">
        <v>432</v>
      </c>
      <c r="AN3744">
        <v>1010.70904374858</v>
      </c>
      <c r="AO3744">
        <v>4.9999999999931797</v>
      </c>
      <c r="AP3744">
        <v>84.449415221151696</v>
      </c>
      <c r="AQ3744">
        <v>50.430726830643799</v>
      </c>
      <c r="AR3744">
        <v>129.703016327234</v>
      </c>
      <c r="AS3744" s="11">
        <f t="shared" si="58"/>
        <v>0</v>
      </c>
    </row>
    <row r="3745" spans="1:45" x14ac:dyDescent="0.25">
      <c r="A3745">
        <v>3744</v>
      </c>
      <c r="B3745" s="11" t="s">
        <v>451</v>
      </c>
      <c r="C3745" s="1">
        <v>43948</v>
      </c>
      <c r="D3745">
        <v>87.221400000000003</v>
      </c>
      <c r="E3745">
        <v>79.747500000000002</v>
      </c>
      <c r="F3745">
        <v>95.452500000000001</v>
      </c>
      <c r="G3745">
        <v>28.872399999999999</v>
      </c>
      <c r="H3745">
        <v>27.25</v>
      </c>
      <c r="I3745">
        <v>30.701250000000002</v>
      </c>
      <c r="J3745">
        <v>25.754899999999999</v>
      </c>
      <c r="K3745">
        <v>24.3</v>
      </c>
      <c r="L3745">
        <v>27.2</v>
      </c>
      <c r="M3745">
        <v>7.7494500000000004</v>
      </c>
      <c r="N3745">
        <v>5.8987499999999997</v>
      </c>
      <c r="O3745">
        <v>10.60125</v>
      </c>
      <c r="P3745">
        <v>2.7541500000000001</v>
      </c>
      <c r="Q3745">
        <v>2.4</v>
      </c>
      <c r="R3745">
        <v>3.3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2</v>
      </c>
      <c r="Z3745">
        <v>2</v>
      </c>
      <c r="AA3745">
        <v>2</v>
      </c>
      <c r="AB3745">
        <v>168</v>
      </c>
      <c r="AC3745">
        <v>168</v>
      </c>
      <c r="AD3745">
        <v>168</v>
      </c>
      <c r="AE3745">
        <v>3.1915564467480002</v>
      </c>
      <c r="AF3745">
        <v>3</v>
      </c>
      <c r="AG3745">
        <v>3</v>
      </c>
      <c r="AH3745">
        <v>168.86726566853301</v>
      </c>
      <c r="AI3745">
        <v>169</v>
      </c>
      <c r="AJ3745">
        <v>169</v>
      </c>
      <c r="AK3745" s="11" t="s">
        <v>432</v>
      </c>
      <c r="AL3745">
        <v>-74.8402177603013</v>
      </c>
      <c r="AM3745" s="11" t="s">
        <v>432</v>
      </c>
      <c r="AN3745">
        <v>1024.0520685343899</v>
      </c>
      <c r="AO3745">
        <v>18.000000000009098</v>
      </c>
      <c r="AP3745">
        <v>77.184541811128099</v>
      </c>
      <c r="AQ3745">
        <v>45.821230317920303</v>
      </c>
      <c r="AR3745">
        <v>119.311323005026</v>
      </c>
      <c r="AS3745" s="11">
        <f t="shared" si="58"/>
        <v>0</v>
      </c>
    </row>
    <row r="3746" spans="1:45" x14ac:dyDescent="0.25">
      <c r="A3746">
        <v>3745</v>
      </c>
      <c r="B3746" s="11" t="s">
        <v>451</v>
      </c>
      <c r="C3746" s="1">
        <v>43949</v>
      </c>
      <c r="D3746">
        <v>82.886899999999997</v>
      </c>
      <c r="E3746">
        <v>75.548749999999998</v>
      </c>
      <c r="F3746">
        <v>91.1</v>
      </c>
      <c r="G3746">
        <v>27.6205</v>
      </c>
      <c r="H3746">
        <v>25.95</v>
      </c>
      <c r="I3746">
        <v>29.4</v>
      </c>
      <c r="J3746">
        <v>24.572749999999999</v>
      </c>
      <c r="K3746">
        <v>23.1</v>
      </c>
      <c r="L3746">
        <v>26.05</v>
      </c>
      <c r="M3746">
        <v>7.7161999999999997</v>
      </c>
      <c r="N3746">
        <v>5.9</v>
      </c>
      <c r="O3746">
        <v>10.25</v>
      </c>
      <c r="P3746">
        <v>2.7479499999999999</v>
      </c>
      <c r="Q3746">
        <v>2.35</v>
      </c>
      <c r="R3746">
        <v>3.25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4</v>
      </c>
      <c r="Z3746">
        <v>4</v>
      </c>
      <c r="AA3746">
        <v>4</v>
      </c>
      <c r="AB3746">
        <v>172</v>
      </c>
      <c r="AC3746">
        <v>172</v>
      </c>
      <c r="AD3746">
        <v>172</v>
      </c>
      <c r="AE3746">
        <v>3.0528435075839901</v>
      </c>
      <c r="AF3746">
        <v>3</v>
      </c>
      <c r="AG3746">
        <v>3</v>
      </c>
      <c r="AH3746">
        <v>171.92010917611699</v>
      </c>
      <c r="AI3746">
        <v>172</v>
      </c>
      <c r="AJ3746">
        <v>172</v>
      </c>
      <c r="AK3746" s="11" t="s">
        <v>432</v>
      </c>
      <c r="AL3746">
        <v>-74.264649619137302</v>
      </c>
      <c r="AM3746" s="11" t="s">
        <v>432</v>
      </c>
      <c r="AN3746">
        <v>1038.0381653219199</v>
      </c>
      <c r="AO3746">
        <v>9.9999999999824905</v>
      </c>
      <c r="AP3746">
        <v>70.775966436991297</v>
      </c>
      <c r="AQ3746">
        <v>42.002076064179597</v>
      </c>
      <c r="AR3746">
        <v>110.316476175703</v>
      </c>
      <c r="AS3746" s="11">
        <f t="shared" si="58"/>
        <v>0</v>
      </c>
    </row>
    <row r="3747" spans="1:45" x14ac:dyDescent="0.25">
      <c r="A3747">
        <v>3746</v>
      </c>
      <c r="B3747" s="11" t="s">
        <v>451</v>
      </c>
      <c r="C3747" s="1">
        <v>43950</v>
      </c>
      <c r="D3747">
        <v>78.803550000000001</v>
      </c>
      <c r="E3747">
        <v>71.95</v>
      </c>
      <c r="F3747">
        <v>86.9</v>
      </c>
      <c r="G3747">
        <v>26.358750000000001</v>
      </c>
      <c r="H3747">
        <v>24.65</v>
      </c>
      <c r="I3747">
        <v>28.25</v>
      </c>
      <c r="J3747">
        <v>23.378450000000001</v>
      </c>
      <c r="K3747">
        <v>21.95</v>
      </c>
      <c r="L3747">
        <v>24.85</v>
      </c>
      <c r="M3747">
        <v>7.7351999999999999</v>
      </c>
      <c r="N3747">
        <v>5.8487499999999999</v>
      </c>
      <c r="O3747">
        <v>10.651249999999999</v>
      </c>
      <c r="P3747">
        <v>2.7545500000000001</v>
      </c>
      <c r="Q3747">
        <v>2.35</v>
      </c>
      <c r="R3747">
        <v>3.25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3</v>
      </c>
      <c r="Z3747">
        <v>3</v>
      </c>
      <c r="AA3747">
        <v>3</v>
      </c>
      <c r="AB3747">
        <v>175</v>
      </c>
      <c r="AC3747">
        <v>175</v>
      </c>
      <c r="AD3747">
        <v>175</v>
      </c>
      <c r="AE3747">
        <v>2.9086125595350198</v>
      </c>
      <c r="AF3747">
        <v>3</v>
      </c>
      <c r="AG3747">
        <v>3</v>
      </c>
      <c r="AH3747">
        <v>174.82872173565201</v>
      </c>
      <c r="AI3747">
        <v>175</v>
      </c>
      <c r="AJ3747">
        <v>175</v>
      </c>
      <c r="AK3747" s="11" t="s">
        <v>432</v>
      </c>
      <c r="AL3747">
        <v>-73.563458966634997</v>
      </c>
      <c r="AM3747" s="11" t="s">
        <v>432</v>
      </c>
      <c r="AN3747">
        <v>1053.9019348034001</v>
      </c>
      <c r="AO3747">
        <v>5.0000000000120499</v>
      </c>
      <c r="AP3747">
        <v>65.208144061161093</v>
      </c>
      <c r="AQ3747">
        <v>38.8831302437872</v>
      </c>
      <c r="AR3747">
        <v>101.677673495655</v>
      </c>
      <c r="AS3747" s="11">
        <f t="shared" si="58"/>
        <v>0</v>
      </c>
    </row>
    <row r="3748" spans="1:45" x14ac:dyDescent="0.25">
      <c r="A3748">
        <v>3747</v>
      </c>
      <c r="B3748" s="11" t="s">
        <v>451</v>
      </c>
      <c r="C3748" s="1">
        <v>43951</v>
      </c>
      <c r="D3748">
        <v>74.748000000000005</v>
      </c>
      <c r="E3748">
        <v>67.947500000000005</v>
      </c>
      <c r="F3748">
        <v>82.001249999999999</v>
      </c>
      <c r="G3748">
        <v>24.8748</v>
      </c>
      <c r="H3748">
        <v>23.25</v>
      </c>
      <c r="I3748">
        <v>26.651250000000001</v>
      </c>
      <c r="J3748">
        <v>22.0124</v>
      </c>
      <c r="K3748">
        <v>20.55</v>
      </c>
      <c r="L3748">
        <v>23.5</v>
      </c>
      <c r="M3748">
        <v>7.7659500000000001</v>
      </c>
      <c r="N3748">
        <v>5.9</v>
      </c>
      <c r="O3748">
        <v>10.35</v>
      </c>
      <c r="P3748">
        <v>2.5049000000000001</v>
      </c>
      <c r="Q3748">
        <v>2.2000000000000002</v>
      </c>
      <c r="R3748">
        <v>2.95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5</v>
      </c>
      <c r="Z3748">
        <v>5</v>
      </c>
      <c r="AA3748">
        <v>5</v>
      </c>
      <c r="AB3748">
        <v>180</v>
      </c>
      <c r="AC3748">
        <v>180</v>
      </c>
      <c r="AD3748">
        <v>180</v>
      </c>
      <c r="AE3748">
        <v>2.7599806012060002</v>
      </c>
      <c r="AF3748">
        <v>3</v>
      </c>
      <c r="AG3748">
        <v>3</v>
      </c>
      <c r="AH3748">
        <v>177.58870233685801</v>
      </c>
      <c r="AI3748">
        <v>178</v>
      </c>
      <c r="AJ3748">
        <v>178</v>
      </c>
      <c r="AK3748" s="11" t="s">
        <v>432</v>
      </c>
      <c r="AL3748">
        <v>-72.701891935891993</v>
      </c>
      <c r="AM3748" s="11" t="s">
        <v>432</v>
      </c>
      <c r="AN3748">
        <v>1074.18849689584</v>
      </c>
      <c r="AO3748">
        <v>15.0000000000034</v>
      </c>
      <c r="AP3748">
        <v>60.459016628657203</v>
      </c>
      <c r="AQ3748">
        <v>35.687903897536103</v>
      </c>
      <c r="AR3748">
        <v>93.7465905432949</v>
      </c>
      <c r="AS3748" s="11">
        <f t="shared" si="58"/>
        <v>0</v>
      </c>
    </row>
    <row r="3749" spans="1:45" x14ac:dyDescent="0.25">
      <c r="A3749">
        <v>3748</v>
      </c>
      <c r="B3749" s="11" t="s">
        <v>451</v>
      </c>
      <c r="C3749" s="1">
        <v>43952</v>
      </c>
      <c r="D3749">
        <v>70.636049999999997</v>
      </c>
      <c r="E3749">
        <v>64</v>
      </c>
      <c r="F3749">
        <v>77.703749999999999</v>
      </c>
      <c r="G3749">
        <v>23.36815</v>
      </c>
      <c r="H3749">
        <v>21.8</v>
      </c>
      <c r="I3749">
        <v>25.2</v>
      </c>
      <c r="J3749">
        <v>20.642749999999999</v>
      </c>
      <c r="K3749">
        <v>19.2</v>
      </c>
      <c r="L3749">
        <v>22.15</v>
      </c>
      <c r="M3749">
        <v>7.6965000000000003</v>
      </c>
      <c r="N3749">
        <v>5.9</v>
      </c>
      <c r="O3749">
        <v>10.251250000000001</v>
      </c>
      <c r="P3749">
        <v>2.5142500000000001</v>
      </c>
      <c r="Q3749">
        <v>2.2000000000000002</v>
      </c>
      <c r="R3749">
        <v>2.95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4</v>
      </c>
      <c r="Z3749">
        <v>4</v>
      </c>
      <c r="AA3749">
        <v>4</v>
      </c>
      <c r="AB3749">
        <v>184</v>
      </c>
      <c r="AC3749">
        <v>184</v>
      </c>
      <c r="AD3749">
        <v>184</v>
      </c>
      <c r="AE3749">
        <v>2.6082482667640101</v>
      </c>
      <c r="AF3749">
        <v>3</v>
      </c>
      <c r="AG3749">
        <v>3</v>
      </c>
      <c r="AH3749">
        <v>180.19695060362201</v>
      </c>
      <c r="AI3749">
        <v>180</v>
      </c>
      <c r="AJ3749">
        <v>180</v>
      </c>
      <c r="AK3749" s="11" t="s">
        <v>432</v>
      </c>
      <c r="AL3749">
        <v>-71.647668039202003</v>
      </c>
      <c r="AM3749" s="11" t="s">
        <v>432</v>
      </c>
      <c r="AN3749">
        <v>1103.17554476901</v>
      </c>
      <c r="AO3749">
        <v>13.9999999999939</v>
      </c>
      <c r="AP3749">
        <v>56.5010956432751</v>
      </c>
      <c r="AQ3749">
        <v>34.252074735358498</v>
      </c>
      <c r="AR3749">
        <v>86.540015413779201</v>
      </c>
      <c r="AS3749" s="11">
        <f t="shared" si="58"/>
        <v>0</v>
      </c>
    </row>
    <row r="3750" spans="1:45" x14ac:dyDescent="0.25">
      <c r="A3750">
        <v>3749</v>
      </c>
      <c r="B3750" s="11" t="s">
        <v>451</v>
      </c>
      <c r="C3750" s="1">
        <v>43953</v>
      </c>
      <c r="D3750">
        <v>66.604100000000003</v>
      </c>
      <c r="E3750">
        <v>60.25</v>
      </c>
      <c r="F3750">
        <v>73.7</v>
      </c>
      <c r="G3750">
        <v>21.8612</v>
      </c>
      <c r="H3750">
        <v>20.350000000000001</v>
      </c>
      <c r="I3750">
        <v>23.6</v>
      </c>
      <c r="J3750">
        <v>19.266950000000001</v>
      </c>
      <c r="K3750">
        <v>17.899999999999999</v>
      </c>
      <c r="L3750">
        <v>20.7</v>
      </c>
      <c r="M3750">
        <v>7.7686500000000001</v>
      </c>
      <c r="N3750">
        <v>5.9</v>
      </c>
      <c r="O3750">
        <v>10.55</v>
      </c>
      <c r="P3750">
        <v>2.5029499999999998</v>
      </c>
      <c r="Q3750">
        <v>2.2000000000000002</v>
      </c>
      <c r="R3750">
        <v>2.95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184</v>
      </c>
      <c r="AC3750">
        <v>184</v>
      </c>
      <c r="AD3750">
        <v>184</v>
      </c>
      <c r="AE3750">
        <v>2.4547122376409898</v>
      </c>
      <c r="AF3750">
        <v>2</v>
      </c>
      <c r="AG3750">
        <v>2</v>
      </c>
      <c r="AH3750">
        <v>182.651662841263</v>
      </c>
      <c r="AI3750">
        <v>183</v>
      </c>
      <c r="AJ3750">
        <v>183</v>
      </c>
      <c r="AK3750" s="11" t="s">
        <v>432</v>
      </c>
      <c r="AL3750">
        <v>-70.400651977766699</v>
      </c>
      <c r="AM3750" s="11" t="s">
        <v>432</v>
      </c>
      <c r="AN3750">
        <v>1146.8197624874999</v>
      </c>
      <c r="AO3750">
        <v>5.9999999999990896</v>
      </c>
      <c r="AP3750">
        <v>53.307791140432798</v>
      </c>
      <c r="AQ3750">
        <v>33.075006183352002</v>
      </c>
      <c r="AR3750">
        <v>81.500535775503494</v>
      </c>
      <c r="AS3750" s="11">
        <f t="shared" si="58"/>
        <v>0</v>
      </c>
    </row>
    <row r="3751" spans="1:45" x14ac:dyDescent="0.25">
      <c r="A3751">
        <v>3750</v>
      </c>
      <c r="B3751" s="11" t="s">
        <v>451</v>
      </c>
      <c r="C3751" s="1">
        <v>43954</v>
      </c>
      <c r="D3751">
        <v>63.562649999999998</v>
      </c>
      <c r="E3751">
        <v>57.45</v>
      </c>
      <c r="F3751">
        <v>70.45</v>
      </c>
      <c r="G3751">
        <v>21.366399999999999</v>
      </c>
      <c r="H3751">
        <v>19.850000000000001</v>
      </c>
      <c r="I3751">
        <v>23.05</v>
      </c>
      <c r="J3751">
        <v>18.900300000000001</v>
      </c>
      <c r="K3751">
        <v>17.55</v>
      </c>
      <c r="L3751">
        <v>20.3</v>
      </c>
      <c r="M3751">
        <v>7.7719500000000004</v>
      </c>
      <c r="N3751">
        <v>5.9487500000000004</v>
      </c>
      <c r="O3751">
        <v>10.453749999999999</v>
      </c>
      <c r="P3751">
        <v>2.5177999999999998</v>
      </c>
      <c r="Q3751">
        <v>2.2000000000000002</v>
      </c>
      <c r="R3751">
        <v>2.95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184</v>
      </c>
      <c r="AC3751">
        <v>184</v>
      </c>
      <c r="AD3751">
        <v>184</v>
      </c>
      <c r="AE3751">
        <v>2.3006337994199799</v>
      </c>
      <c r="AF3751">
        <v>2</v>
      </c>
      <c r="AG3751">
        <v>2</v>
      </c>
      <c r="AH3751">
        <v>184.95229664068299</v>
      </c>
      <c r="AI3751">
        <v>185</v>
      </c>
      <c r="AJ3751">
        <v>185</v>
      </c>
      <c r="AK3751" s="11" t="s">
        <v>432</v>
      </c>
      <c r="AL3751">
        <v>-69.020763073248304</v>
      </c>
      <c r="AM3751" s="11" t="s">
        <v>432</v>
      </c>
      <c r="AN3751">
        <v>1212.03546540773</v>
      </c>
      <c r="AO3751">
        <v>1.0000000000040901</v>
      </c>
      <c r="AP3751">
        <v>50.859272116323901</v>
      </c>
      <c r="AQ3751">
        <v>32.328357378580399</v>
      </c>
      <c r="AR3751">
        <v>77.364572714546597</v>
      </c>
      <c r="AS3751" s="11">
        <f t="shared" si="58"/>
        <v>0</v>
      </c>
    </row>
    <row r="3752" spans="1:45" x14ac:dyDescent="0.25">
      <c r="A3752">
        <v>3751</v>
      </c>
      <c r="B3752" s="11" t="s">
        <v>451</v>
      </c>
      <c r="C3752" s="1">
        <v>43955</v>
      </c>
      <c r="D3752">
        <v>59.197150000000001</v>
      </c>
      <c r="E3752">
        <v>52.75</v>
      </c>
      <c r="F3752">
        <v>66.101249999999993</v>
      </c>
      <c r="G3752">
        <v>19.835650000000001</v>
      </c>
      <c r="H3752">
        <v>18.350000000000001</v>
      </c>
      <c r="I3752">
        <v>21.45</v>
      </c>
      <c r="J3752">
        <v>17.5092</v>
      </c>
      <c r="K3752">
        <v>16.25</v>
      </c>
      <c r="L3752">
        <v>18.899999999999999</v>
      </c>
      <c r="M3752">
        <v>3.8679000000000001</v>
      </c>
      <c r="N3752">
        <v>2.75</v>
      </c>
      <c r="O3752">
        <v>6.1</v>
      </c>
      <c r="P3752">
        <v>1.49715</v>
      </c>
      <c r="Q3752">
        <v>1.1499999999999999</v>
      </c>
      <c r="R3752">
        <v>1.9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1</v>
      </c>
      <c r="Z3752">
        <v>1</v>
      </c>
      <c r="AA3752">
        <v>1</v>
      </c>
      <c r="AB3752">
        <v>185</v>
      </c>
      <c r="AC3752">
        <v>185</v>
      </c>
      <c r="AD3752">
        <v>185</v>
      </c>
      <c r="AE3752">
        <v>2.1472233483960101</v>
      </c>
      <c r="AF3752">
        <v>2</v>
      </c>
      <c r="AG3752">
        <v>2</v>
      </c>
      <c r="AH3752">
        <v>187.099519989079</v>
      </c>
      <c r="AI3752">
        <v>187</v>
      </c>
      <c r="AJ3752">
        <v>187</v>
      </c>
      <c r="AK3752" s="11" t="s">
        <v>432</v>
      </c>
      <c r="AL3752">
        <v>-67.582562058983299</v>
      </c>
      <c r="AM3752" s="11" t="s">
        <v>432</v>
      </c>
      <c r="AN3752">
        <v>1305.35500187036</v>
      </c>
      <c r="AO3752">
        <v>6.0000000000011404</v>
      </c>
      <c r="AP3752">
        <v>49.1429289876517</v>
      </c>
      <c r="AQ3752">
        <v>30.785979035595801</v>
      </c>
      <c r="AR3752">
        <v>73.165433141130904</v>
      </c>
      <c r="AS3752" s="11">
        <f t="shared" si="58"/>
        <v>0</v>
      </c>
    </row>
    <row r="3753" spans="1:45" x14ac:dyDescent="0.25">
      <c r="A3753">
        <v>3752</v>
      </c>
      <c r="B3753" s="11" t="s">
        <v>451</v>
      </c>
      <c r="C3753" s="1">
        <v>43956</v>
      </c>
      <c r="D3753">
        <v>54.864649999999997</v>
      </c>
      <c r="E3753">
        <v>48.998750000000001</v>
      </c>
      <c r="F3753">
        <v>61.651249999999997</v>
      </c>
      <c r="G3753">
        <v>18.326699999999999</v>
      </c>
      <c r="H3753">
        <v>16.95</v>
      </c>
      <c r="I3753">
        <v>19.95</v>
      </c>
      <c r="J3753">
        <v>16.13485</v>
      </c>
      <c r="K3753">
        <v>14.998749999999999</v>
      </c>
      <c r="L3753">
        <v>17.45</v>
      </c>
      <c r="M3753">
        <v>3.8903500000000002</v>
      </c>
      <c r="N3753">
        <v>2.75</v>
      </c>
      <c r="O3753">
        <v>5.7512499999999998</v>
      </c>
      <c r="P3753">
        <v>1.5072000000000001</v>
      </c>
      <c r="Q3753">
        <v>1.2</v>
      </c>
      <c r="R3753">
        <v>1.9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1</v>
      </c>
      <c r="Z3753">
        <v>1</v>
      </c>
      <c r="AA3753">
        <v>1</v>
      </c>
      <c r="AB3753">
        <v>186</v>
      </c>
      <c r="AC3753">
        <v>186</v>
      </c>
      <c r="AD3753">
        <v>186</v>
      </c>
      <c r="AE3753">
        <v>1.9956175581390001</v>
      </c>
      <c r="AF3753">
        <v>2</v>
      </c>
      <c r="AG3753">
        <v>2</v>
      </c>
      <c r="AH3753">
        <v>189.095137547218</v>
      </c>
      <c r="AI3753">
        <v>189</v>
      </c>
      <c r="AJ3753">
        <v>189</v>
      </c>
      <c r="AK3753" s="11" t="s">
        <v>432</v>
      </c>
      <c r="AL3753">
        <v>-66.139075425298799</v>
      </c>
      <c r="AM3753" s="11" t="s">
        <v>432</v>
      </c>
      <c r="AN3753">
        <v>1431.2012653831</v>
      </c>
      <c r="AO3753">
        <v>15.999999999988599</v>
      </c>
      <c r="AP3753">
        <v>48.053539951670601</v>
      </c>
      <c r="AQ3753">
        <v>29.291654576203001</v>
      </c>
      <c r="AR3753">
        <v>72.052476204532795</v>
      </c>
      <c r="AS3753" s="11">
        <f t="shared" si="58"/>
        <v>0</v>
      </c>
    </row>
    <row r="3754" spans="1:45" x14ac:dyDescent="0.25">
      <c r="A3754">
        <v>3753</v>
      </c>
      <c r="B3754" s="11" t="s">
        <v>451</v>
      </c>
      <c r="C3754" s="1">
        <v>43957</v>
      </c>
      <c r="D3754">
        <v>50.516750000000002</v>
      </c>
      <c r="E3754">
        <v>45.15</v>
      </c>
      <c r="F3754">
        <v>56.652500000000003</v>
      </c>
      <c r="G3754">
        <v>17.07855</v>
      </c>
      <c r="H3754">
        <v>15.748749999999999</v>
      </c>
      <c r="I3754">
        <v>18.55125</v>
      </c>
      <c r="J3754">
        <v>14.94585</v>
      </c>
      <c r="K3754">
        <v>13.848750000000001</v>
      </c>
      <c r="L3754">
        <v>16.149999999999999</v>
      </c>
      <c r="M3754">
        <v>3.89425</v>
      </c>
      <c r="N3754">
        <v>2.75</v>
      </c>
      <c r="O3754">
        <v>5.9012500000000001</v>
      </c>
      <c r="P3754">
        <v>1.51295</v>
      </c>
      <c r="Q3754">
        <v>1.2</v>
      </c>
      <c r="R3754">
        <v>1.95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2</v>
      </c>
      <c r="Z3754">
        <v>2</v>
      </c>
      <c r="AA3754">
        <v>2</v>
      </c>
      <c r="AB3754">
        <v>188</v>
      </c>
      <c r="AC3754">
        <v>188</v>
      </c>
      <c r="AD3754">
        <v>188</v>
      </c>
      <c r="AE3754">
        <v>1.84692421216701</v>
      </c>
      <c r="AF3754">
        <v>2</v>
      </c>
      <c r="AG3754">
        <v>2</v>
      </c>
      <c r="AH3754">
        <v>190.94206175938501</v>
      </c>
      <c r="AI3754">
        <v>191</v>
      </c>
      <c r="AJ3754">
        <v>191</v>
      </c>
      <c r="AK3754" s="11" t="s">
        <v>432</v>
      </c>
      <c r="AL3754">
        <v>-64.704664725891902</v>
      </c>
      <c r="AM3754" s="11" t="s">
        <v>432</v>
      </c>
      <c r="AN3754">
        <v>1590.0828250347799</v>
      </c>
      <c r="AO3754">
        <v>10.000000000012299</v>
      </c>
      <c r="AP3754">
        <v>47.433015035985001</v>
      </c>
      <c r="AQ3754">
        <v>27.5877441852756</v>
      </c>
      <c r="AR3754">
        <v>77.291837739823706</v>
      </c>
      <c r="AS3754" s="11">
        <f t="shared" si="58"/>
        <v>0</v>
      </c>
    </row>
    <row r="3755" spans="1:45" x14ac:dyDescent="0.25">
      <c r="A3755">
        <v>3754</v>
      </c>
      <c r="B3755" s="11" t="s">
        <v>451</v>
      </c>
      <c r="C3755" s="1">
        <v>43958</v>
      </c>
      <c r="D3755">
        <v>46.133049999999997</v>
      </c>
      <c r="E3755">
        <v>40.799999999999997</v>
      </c>
      <c r="F3755">
        <v>51.7</v>
      </c>
      <c r="G3755">
        <v>15.57865</v>
      </c>
      <c r="H3755">
        <v>14.2</v>
      </c>
      <c r="I3755">
        <v>17.10125</v>
      </c>
      <c r="J3755">
        <v>13.575150000000001</v>
      </c>
      <c r="K3755">
        <v>12.5</v>
      </c>
      <c r="L3755">
        <v>14.751250000000001</v>
      </c>
      <c r="M3755">
        <v>3.8770500000000001</v>
      </c>
      <c r="N3755">
        <v>2.75</v>
      </c>
      <c r="O3755">
        <v>5.9012500000000001</v>
      </c>
      <c r="P3755">
        <v>1.2546999999999999</v>
      </c>
      <c r="Q3755">
        <v>1.05</v>
      </c>
      <c r="R3755">
        <v>1.55125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1</v>
      </c>
      <c r="Z3755">
        <v>1</v>
      </c>
      <c r="AA3755">
        <v>1</v>
      </c>
      <c r="AB3755">
        <v>189</v>
      </c>
      <c r="AC3755">
        <v>189</v>
      </c>
      <c r="AD3755">
        <v>189</v>
      </c>
      <c r="AE3755">
        <v>1.7024117144869999</v>
      </c>
      <c r="AF3755">
        <v>2</v>
      </c>
      <c r="AG3755">
        <v>2</v>
      </c>
      <c r="AH3755">
        <v>192.64447347387201</v>
      </c>
      <c r="AI3755">
        <v>193</v>
      </c>
      <c r="AJ3755">
        <v>193</v>
      </c>
      <c r="AK3755" s="11" t="s">
        <v>432</v>
      </c>
      <c r="AL3755">
        <v>-63.2598873901782</v>
      </c>
      <c r="AM3755" s="11" t="s">
        <v>432</v>
      </c>
      <c r="AN3755">
        <v>1777.2626358590701</v>
      </c>
      <c r="AO3755">
        <v>6.0000000000009104</v>
      </c>
      <c r="AP3755">
        <v>47.131664443016099</v>
      </c>
      <c r="AQ3755">
        <v>25.5937230909799</v>
      </c>
      <c r="AR3755">
        <v>79.555711400548304</v>
      </c>
      <c r="AS3755" s="11">
        <f t="shared" si="58"/>
        <v>0</v>
      </c>
    </row>
    <row r="3756" spans="1:45" x14ac:dyDescent="0.25">
      <c r="A3756">
        <v>3755</v>
      </c>
      <c r="B3756" s="11" t="s">
        <v>451</v>
      </c>
      <c r="C3756" s="1">
        <v>43959</v>
      </c>
      <c r="D3756">
        <v>41.749899999999997</v>
      </c>
      <c r="E3756">
        <v>36.798749999999998</v>
      </c>
      <c r="F3756">
        <v>47.25</v>
      </c>
      <c r="G3756">
        <v>14.0692</v>
      </c>
      <c r="H3756">
        <v>12.75</v>
      </c>
      <c r="I3756">
        <v>15.45125</v>
      </c>
      <c r="J3756">
        <v>12.199350000000001</v>
      </c>
      <c r="K3756">
        <v>11.14875</v>
      </c>
      <c r="L3756">
        <v>13.4</v>
      </c>
      <c r="M3756">
        <v>3.8441000000000001</v>
      </c>
      <c r="N3756">
        <v>2.7</v>
      </c>
      <c r="O3756">
        <v>5.85</v>
      </c>
      <c r="P3756">
        <v>1.2523500000000001</v>
      </c>
      <c r="Q3756">
        <v>1.05</v>
      </c>
      <c r="R3756">
        <v>1.55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5</v>
      </c>
      <c r="Z3756">
        <v>5</v>
      </c>
      <c r="AA3756">
        <v>5</v>
      </c>
      <c r="AB3756">
        <v>194</v>
      </c>
      <c r="AC3756">
        <v>194</v>
      </c>
      <c r="AD3756">
        <v>194</v>
      </c>
      <c r="AE3756">
        <v>1.56347392105798</v>
      </c>
      <c r="AF3756">
        <v>2</v>
      </c>
      <c r="AG3756">
        <v>2</v>
      </c>
      <c r="AH3756">
        <v>194.20794739492999</v>
      </c>
      <c r="AI3756">
        <v>194</v>
      </c>
      <c r="AJ3756">
        <v>194</v>
      </c>
      <c r="AK3756" s="11" t="s">
        <v>432</v>
      </c>
      <c r="AL3756">
        <v>-61.7696745491264</v>
      </c>
      <c r="AM3756" s="11" t="s">
        <v>432</v>
      </c>
      <c r="AN3756">
        <v>1982.6358448733799</v>
      </c>
      <c r="AO3756">
        <v>12.999999999987301</v>
      </c>
      <c r="AP3756">
        <v>47.004819064855802</v>
      </c>
      <c r="AQ3756">
        <v>23.549183765296</v>
      </c>
      <c r="AR3756">
        <v>87.584852547841905</v>
      </c>
      <c r="AS3756" s="11">
        <f t="shared" si="58"/>
        <v>0</v>
      </c>
    </row>
    <row r="3757" spans="1:45" x14ac:dyDescent="0.25">
      <c r="A3757">
        <v>3756</v>
      </c>
      <c r="B3757" s="11" t="s">
        <v>451</v>
      </c>
      <c r="C3757" s="1">
        <v>43960</v>
      </c>
      <c r="D3757">
        <v>37.332999999999998</v>
      </c>
      <c r="E3757">
        <v>32.700000000000003</v>
      </c>
      <c r="F3757">
        <v>42.502499999999998</v>
      </c>
      <c r="G3757">
        <v>12.572699999999999</v>
      </c>
      <c r="H3757">
        <v>11.3</v>
      </c>
      <c r="I3757">
        <v>13.95</v>
      </c>
      <c r="J3757">
        <v>10.8302</v>
      </c>
      <c r="K3757">
        <v>9.7987500000000001</v>
      </c>
      <c r="L3757">
        <v>12</v>
      </c>
      <c r="M3757">
        <v>3.8607</v>
      </c>
      <c r="N3757">
        <v>2.75</v>
      </c>
      <c r="O3757">
        <v>5.75</v>
      </c>
      <c r="P3757">
        <v>1.2518</v>
      </c>
      <c r="Q3757">
        <v>1.05</v>
      </c>
      <c r="R3757">
        <v>1.55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2</v>
      </c>
      <c r="Z3757">
        <v>2</v>
      </c>
      <c r="AA3757">
        <v>2</v>
      </c>
      <c r="AB3757">
        <v>196</v>
      </c>
      <c r="AC3757">
        <v>196</v>
      </c>
      <c r="AD3757">
        <v>196</v>
      </c>
      <c r="AE3757">
        <v>1.43141801412901</v>
      </c>
      <c r="AF3757">
        <v>1</v>
      </c>
      <c r="AG3757">
        <v>1</v>
      </c>
      <c r="AH3757">
        <v>195.639365409059</v>
      </c>
      <c r="AI3757">
        <v>196</v>
      </c>
      <c r="AJ3757">
        <v>196</v>
      </c>
      <c r="AK3757" s="11" t="s">
        <v>432</v>
      </c>
      <c r="AL3757">
        <v>-60.205376863681202</v>
      </c>
      <c r="AM3757" s="11" t="s">
        <v>432</v>
      </c>
      <c r="AN3757">
        <v>2192.3549883004198</v>
      </c>
      <c r="AO3757">
        <v>13.000000000012299</v>
      </c>
      <c r="AP3757">
        <v>39.196191213574402</v>
      </c>
      <c r="AQ3757">
        <v>1.48262789361179</v>
      </c>
      <c r="AR3757">
        <v>91.690547955854996</v>
      </c>
      <c r="AS3757" s="11">
        <f t="shared" si="58"/>
        <v>0</v>
      </c>
    </row>
    <row r="3758" spans="1:45" x14ac:dyDescent="0.25">
      <c r="A3758">
        <v>3757</v>
      </c>
      <c r="B3758" s="11" t="s">
        <v>451</v>
      </c>
      <c r="C3758" s="1">
        <v>43961</v>
      </c>
      <c r="D3758">
        <v>34.179049999999997</v>
      </c>
      <c r="E3758">
        <v>29.9</v>
      </c>
      <c r="F3758">
        <v>39.301250000000003</v>
      </c>
      <c r="G3758">
        <v>12.07185</v>
      </c>
      <c r="H3758">
        <v>10.85</v>
      </c>
      <c r="I3758">
        <v>13.4</v>
      </c>
      <c r="J3758">
        <v>10.460850000000001</v>
      </c>
      <c r="K3758">
        <v>9.4499999999999993</v>
      </c>
      <c r="L3758">
        <v>11.6</v>
      </c>
      <c r="M3758">
        <v>3.8661500000000002</v>
      </c>
      <c r="N3758">
        <v>2.75</v>
      </c>
      <c r="O3758">
        <v>5.6512500000000001</v>
      </c>
      <c r="P3758">
        <v>1.2533000000000001</v>
      </c>
      <c r="Q3758">
        <v>1.05</v>
      </c>
      <c r="R3758">
        <v>1.55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96</v>
      </c>
      <c r="AC3758">
        <v>196</v>
      </c>
      <c r="AD3758">
        <v>196</v>
      </c>
      <c r="AE3758">
        <v>1.3073460548040099</v>
      </c>
      <c r="AF3758">
        <v>1</v>
      </c>
      <c r="AG3758">
        <v>1</v>
      </c>
      <c r="AH3758">
        <v>196.94671146386301</v>
      </c>
      <c r="AI3758">
        <v>197</v>
      </c>
      <c r="AJ3758">
        <v>197</v>
      </c>
      <c r="AK3758" s="11" t="s">
        <v>432</v>
      </c>
      <c r="AL3758">
        <v>-58.564604331324297</v>
      </c>
      <c r="AM3758" s="11" t="s">
        <v>432</v>
      </c>
      <c r="AN3758">
        <v>2391.9193324868002</v>
      </c>
      <c r="AO3758">
        <v>3.0000000000004499</v>
      </c>
      <c r="AP3758">
        <v>30.3059296258992</v>
      </c>
      <c r="AQ3758">
        <v>0</v>
      </c>
      <c r="AR3758">
        <v>91.637278316763798</v>
      </c>
      <c r="AS3758" s="11">
        <f t="shared" si="58"/>
        <v>0</v>
      </c>
    </row>
    <row r="3759" spans="1:45" x14ac:dyDescent="0.25">
      <c r="A3759">
        <v>3758</v>
      </c>
      <c r="B3759" s="11" t="s">
        <v>451</v>
      </c>
      <c r="C3759" s="1">
        <v>43962</v>
      </c>
      <c r="D3759">
        <v>33.6586</v>
      </c>
      <c r="E3759">
        <v>29.594999999999999</v>
      </c>
      <c r="F3759">
        <v>38.501249999999999</v>
      </c>
      <c r="G3759">
        <v>11.573449999999999</v>
      </c>
      <c r="H3759">
        <v>10.4</v>
      </c>
      <c r="I3759">
        <v>12.751250000000001</v>
      </c>
      <c r="J3759">
        <v>10.095549999999999</v>
      </c>
      <c r="K3759">
        <v>9.1487499999999997</v>
      </c>
      <c r="L3759">
        <v>11.15</v>
      </c>
      <c r="M3759">
        <v>3.84735</v>
      </c>
      <c r="N3759">
        <v>2.65</v>
      </c>
      <c r="O3759">
        <v>5.85</v>
      </c>
      <c r="P3759">
        <v>1.2495499999999999</v>
      </c>
      <c r="Q3759">
        <v>1.05</v>
      </c>
      <c r="R3759">
        <v>1.55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1</v>
      </c>
      <c r="Z3759">
        <v>1</v>
      </c>
      <c r="AA3759">
        <v>1</v>
      </c>
      <c r="AB3759">
        <v>197</v>
      </c>
      <c r="AC3759">
        <v>197</v>
      </c>
      <c r="AD3759">
        <v>197</v>
      </c>
      <c r="AE3759">
        <v>1.19204118923699</v>
      </c>
      <c r="AF3759">
        <v>1</v>
      </c>
      <c r="AG3759">
        <v>1</v>
      </c>
      <c r="AH3759">
        <v>198.1387526531</v>
      </c>
      <c r="AI3759">
        <v>198</v>
      </c>
      <c r="AJ3759">
        <v>198</v>
      </c>
      <c r="AK3759" s="11" t="s">
        <v>432</v>
      </c>
      <c r="AL3759">
        <v>-56.888399903075097</v>
      </c>
      <c r="AM3759" s="11" t="s">
        <v>432</v>
      </c>
      <c r="AN3759">
        <v>2569.6464002932498</v>
      </c>
      <c r="AO3759">
        <v>0</v>
      </c>
      <c r="AP3759">
        <v>21.5132020757814</v>
      </c>
      <c r="AQ3759">
        <v>0</v>
      </c>
      <c r="AR3759">
        <v>86.726554104602698</v>
      </c>
      <c r="AS3759" s="11">
        <f t="shared" si="58"/>
        <v>0</v>
      </c>
    </row>
    <row r="3760" spans="1:45" x14ac:dyDescent="0.25">
      <c r="A3760">
        <v>3759</v>
      </c>
      <c r="B3760" s="11" t="s">
        <v>451</v>
      </c>
      <c r="C3760" s="1">
        <v>43963</v>
      </c>
      <c r="D3760">
        <v>33.128100000000003</v>
      </c>
      <c r="E3760">
        <v>28.9</v>
      </c>
      <c r="F3760">
        <v>37.85</v>
      </c>
      <c r="G3760">
        <v>11.072850000000001</v>
      </c>
      <c r="H3760">
        <v>9.9487500000000004</v>
      </c>
      <c r="I3760">
        <v>12.20125</v>
      </c>
      <c r="J3760">
        <v>9.7260000000000009</v>
      </c>
      <c r="K3760">
        <v>8.75</v>
      </c>
      <c r="L3760">
        <v>10.702500000000001</v>
      </c>
      <c r="M3760">
        <v>3.8693</v>
      </c>
      <c r="N3760">
        <v>2.7</v>
      </c>
      <c r="O3760">
        <v>5.7012499999999999</v>
      </c>
      <c r="P3760">
        <v>1.2539499999999999</v>
      </c>
      <c r="Q3760">
        <v>1.05</v>
      </c>
      <c r="R3760">
        <v>1.55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5</v>
      </c>
      <c r="Z3760">
        <v>5</v>
      </c>
      <c r="AA3760">
        <v>5</v>
      </c>
      <c r="AB3760">
        <v>202</v>
      </c>
      <c r="AC3760">
        <v>202</v>
      </c>
      <c r="AD3760">
        <v>202</v>
      </c>
      <c r="AE3760">
        <v>1.0859553986520001</v>
      </c>
      <c r="AF3760">
        <v>1</v>
      </c>
      <c r="AG3760">
        <v>1</v>
      </c>
      <c r="AH3760">
        <v>199.224708051752</v>
      </c>
      <c r="AI3760">
        <v>199</v>
      </c>
      <c r="AJ3760">
        <v>199</v>
      </c>
      <c r="AK3760" s="11" t="s">
        <v>432</v>
      </c>
      <c r="AL3760">
        <v>-55.253613549097402</v>
      </c>
      <c r="AM3760" s="11" t="s">
        <v>432</v>
      </c>
      <c r="AN3760">
        <v>2719.1371532272501</v>
      </c>
      <c r="AO3760">
        <v>4.9999999999849898</v>
      </c>
      <c r="AP3760">
        <v>13.6631159195714</v>
      </c>
      <c r="AQ3760">
        <v>0</v>
      </c>
      <c r="AR3760">
        <v>80.1216343532639</v>
      </c>
      <c r="AS3760" s="11">
        <f t="shared" si="58"/>
        <v>0</v>
      </c>
    </row>
    <row r="3761" spans="1:45" x14ac:dyDescent="0.25">
      <c r="A3761">
        <v>3760</v>
      </c>
      <c r="B3761" s="11" t="s">
        <v>451</v>
      </c>
      <c r="C3761" s="1">
        <v>43964</v>
      </c>
      <c r="D3761">
        <v>32.603650000000002</v>
      </c>
      <c r="E3761">
        <v>28.45</v>
      </c>
      <c r="F3761">
        <v>37.352499999999999</v>
      </c>
      <c r="G3761">
        <v>10.819000000000001</v>
      </c>
      <c r="H3761">
        <v>9.6999999999999993</v>
      </c>
      <c r="I3761">
        <v>11.95</v>
      </c>
      <c r="J3761">
        <v>9.5442</v>
      </c>
      <c r="K3761">
        <v>8.65</v>
      </c>
      <c r="L3761">
        <v>10.5</v>
      </c>
      <c r="M3761">
        <v>3.8662999999999998</v>
      </c>
      <c r="N3761">
        <v>2.7</v>
      </c>
      <c r="O3761">
        <v>5.8012499999999996</v>
      </c>
      <c r="P3761">
        <v>1.25105</v>
      </c>
      <c r="Q3761">
        <v>1.05</v>
      </c>
      <c r="R3761">
        <v>1.55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1</v>
      </c>
      <c r="AA3761">
        <v>1</v>
      </c>
      <c r="AB3761">
        <v>203</v>
      </c>
      <c r="AC3761">
        <v>203</v>
      </c>
      <c r="AD3761">
        <v>203</v>
      </c>
      <c r="AE3761">
        <v>0.98925101560399797</v>
      </c>
      <c r="AF3761">
        <v>1</v>
      </c>
      <c r="AG3761">
        <v>1</v>
      </c>
      <c r="AH3761">
        <v>200.213959067356</v>
      </c>
      <c r="AI3761">
        <v>200</v>
      </c>
      <c r="AJ3761">
        <v>200</v>
      </c>
      <c r="AK3761" s="11" t="s">
        <v>432</v>
      </c>
      <c r="AL3761">
        <v>-53.713462143203103</v>
      </c>
      <c r="AM3761" s="11" t="s">
        <v>432</v>
      </c>
      <c r="AN3761">
        <v>2839.79966376831</v>
      </c>
      <c r="AO3761">
        <v>1.00000000001774</v>
      </c>
      <c r="AP3761">
        <v>5.8497032516524197</v>
      </c>
      <c r="AQ3761">
        <v>0</v>
      </c>
      <c r="AR3761">
        <v>54.3401053961366</v>
      </c>
      <c r="AS3761" s="11">
        <f t="shared" si="58"/>
        <v>0</v>
      </c>
    </row>
    <row r="3762" spans="1:45" x14ac:dyDescent="0.25">
      <c r="A3762">
        <v>3761</v>
      </c>
      <c r="B3762" s="11" t="s">
        <v>451</v>
      </c>
      <c r="C3762" s="1">
        <v>43965</v>
      </c>
      <c r="D3762">
        <v>32.085700000000003</v>
      </c>
      <c r="E3762">
        <v>28.14875</v>
      </c>
      <c r="F3762">
        <v>36.950000000000003</v>
      </c>
      <c r="G3762">
        <v>10.554399999999999</v>
      </c>
      <c r="H3762">
        <v>9.4987499999999994</v>
      </c>
      <c r="I3762">
        <v>11.65</v>
      </c>
      <c r="J3762">
        <v>9.3513500000000001</v>
      </c>
      <c r="K3762">
        <v>8.5</v>
      </c>
      <c r="L3762">
        <v>10.25</v>
      </c>
      <c r="M3762">
        <v>3.85995</v>
      </c>
      <c r="N3762">
        <v>2.7</v>
      </c>
      <c r="O3762">
        <v>5.8</v>
      </c>
      <c r="P3762">
        <v>1.2496499999999999</v>
      </c>
      <c r="Q3762">
        <v>1.05</v>
      </c>
      <c r="R3762">
        <v>1.55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203</v>
      </c>
      <c r="AC3762">
        <v>203</v>
      </c>
      <c r="AD3762">
        <v>203</v>
      </c>
      <c r="AE3762">
        <v>0.90185525665199895</v>
      </c>
      <c r="AF3762">
        <v>1</v>
      </c>
      <c r="AG3762">
        <v>1</v>
      </c>
      <c r="AH3762">
        <v>201.115814324008</v>
      </c>
      <c r="AI3762">
        <v>201</v>
      </c>
      <c r="AJ3762">
        <v>201</v>
      </c>
      <c r="AK3762" s="11" t="s">
        <v>432</v>
      </c>
      <c r="AL3762">
        <v>-52.278507232497802</v>
      </c>
      <c r="AM3762" s="11" t="s">
        <v>432</v>
      </c>
      <c r="AN3762">
        <v>2935.35758917983</v>
      </c>
      <c r="AO3762">
        <v>8.9999999999881801</v>
      </c>
      <c r="AP3762">
        <v>5.7815701778978097</v>
      </c>
      <c r="AQ3762">
        <v>0</v>
      </c>
      <c r="AR3762">
        <v>52.4327024763449</v>
      </c>
      <c r="AS3762" s="11">
        <f t="shared" si="58"/>
        <v>0</v>
      </c>
    </row>
    <row r="3763" spans="1:45" x14ac:dyDescent="0.25">
      <c r="A3763">
        <v>3762</v>
      </c>
      <c r="B3763" s="11" t="s">
        <v>451</v>
      </c>
      <c r="C3763" s="1">
        <v>43966</v>
      </c>
      <c r="D3763">
        <v>31.590050000000002</v>
      </c>
      <c r="E3763">
        <v>27.6</v>
      </c>
      <c r="F3763">
        <v>36.303750000000001</v>
      </c>
      <c r="G3763">
        <v>10.309100000000001</v>
      </c>
      <c r="H3763">
        <v>9.3000000000000007</v>
      </c>
      <c r="I3763">
        <v>11.35</v>
      </c>
      <c r="J3763">
        <v>9.1696500000000007</v>
      </c>
      <c r="K3763">
        <v>8.3000000000000007</v>
      </c>
      <c r="L3763">
        <v>10.050000000000001</v>
      </c>
      <c r="M3763">
        <v>3.8468499999999999</v>
      </c>
      <c r="N3763">
        <v>2.7</v>
      </c>
      <c r="O3763">
        <v>5.7012499999999999</v>
      </c>
      <c r="P3763">
        <v>1.2576499999999999</v>
      </c>
      <c r="Q3763">
        <v>1.05</v>
      </c>
      <c r="R3763">
        <v>1.55125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203</v>
      </c>
      <c r="AC3763">
        <v>203</v>
      </c>
      <c r="AD3763">
        <v>203</v>
      </c>
      <c r="AE3763">
        <v>0.82376944091001303</v>
      </c>
      <c r="AF3763">
        <v>1</v>
      </c>
      <c r="AG3763">
        <v>1</v>
      </c>
      <c r="AH3763">
        <v>201.93958376491801</v>
      </c>
      <c r="AI3763">
        <v>202</v>
      </c>
      <c r="AJ3763">
        <v>202</v>
      </c>
      <c r="AK3763" s="11" t="s">
        <v>432</v>
      </c>
      <c r="AL3763">
        <v>-50.932950405098097</v>
      </c>
      <c r="AM3763" s="11" t="s">
        <v>432</v>
      </c>
      <c r="AN3763">
        <v>3011.26368990431</v>
      </c>
      <c r="AO3763">
        <v>13.999999999996399</v>
      </c>
      <c r="AP3763">
        <v>6.1900878890827302</v>
      </c>
      <c r="AQ3763">
        <v>0</v>
      </c>
      <c r="AR3763">
        <v>51.671748674847102</v>
      </c>
      <c r="AS3763" s="11">
        <f t="shared" si="58"/>
        <v>0</v>
      </c>
    </row>
    <row r="3764" spans="1:45" x14ac:dyDescent="0.25">
      <c r="A3764">
        <v>3763</v>
      </c>
      <c r="B3764" s="11" t="s">
        <v>451</v>
      </c>
      <c r="C3764" s="1">
        <v>43967</v>
      </c>
      <c r="D3764">
        <v>31.116949999999999</v>
      </c>
      <c r="E3764">
        <v>26.94875</v>
      </c>
      <c r="F3764">
        <v>36.299999999999997</v>
      </c>
      <c r="G3764">
        <v>10.046749999999999</v>
      </c>
      <c r="H3764">
        <v>9.0500000000000007</v>
      </c>
      <c r="I3764">
        <v>11.15</v>
      </c>
      <c r="J3764">
        <v>8.9757499999999997</v>
      </c>
      <c r="K3764">
        <v>8.15</v>
      </c>
      <c r="L3764">
        <v>9.8000000000000007</v>
      </c>
      <c r="M3764">
        <v>3.8881999999999999</v>
      </c>
      <c r="N3764">
        <v>2.75</v>
      </c>
      <c r="O3764">
        <v>5.7</v>
      </c>
      <c r="P3764">
        <v>1.25545</v>
      </c>
      <c r="Q3764">
        <v>1.05</v>
      </c>
      <c r="R3764">
        <v>1.55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2</v>
      </c>
      <c r="Z3764">
        <v>2</v>
      </c>
      <c r="AA3764">
        <v>2</v>
      </c>
      <c r="AB3764">
        <v>205</v>
      </c>
      <c r="AC3764">
        <v>205</v>
      </c>
      <c r="AD3764">
        <v>205</v>
      </c>
      <c r="AE3764">
        <v>0.75502880824299701</v>
      </c>
      <c r="AF3764">
        <v>1</v>
      </c>
      <c r="AG3764">
        <v>1</v>
      </c>
      <c r="AH3764">
        <v>202.69461257316101</v>
      </c>
      <c r="AI3764">
        <v>203</v>
      </c>
      <c r="AJ3764">
        <v>203</v>
      </c>
      <c r="AK3764" s="11" t="s">
        <v>432</v>
      </c>
      <c r="AL3764">
        <v>-49.6618813951061</v>
      </c>
      <c r="AM3764" s="11" t="s">
        <v>432</v>
      </c>
      <c r="AN3764">
        <v>3072.3878788417701</v>
      </c>
      <c r="AO3764">
        <v>8.9999999999963602</v>
      </c>
      <c r="AP3764">
        <v>6.5865120414942497</v>
      </c>
      <c r="AQ3764">
        <v>0</v>
      </c>
      <c r="AR3764">
        <v>50.837028760090398</v>
      </c>
      <c r="AS3764" s="11">
        <f t="shared" si="58"/>
        <v>0</v>
      </c>
    </row>
    <row r="3765" spans="1:45" x14ac:dyDescent="0.25">
      <c r="A3765">
        <v>3764</v>
      </c>
      <c r="B3765" s="11" t="s">
        <v>451</v>
      </c>
      <c r="C3765" s="1">
        <v>43968</v>
      </c>
      <c r="D3765">
        <v>30.878699999999998</v>
      </c>
      <c r="E3765">
        <v>26.798749999999998</v>
      </c>
      <c r="F3765">
        <v>36.202500000000001</v>
      </c>
      <c r="G3765">
        <v>9.8033000000000001</v>
      </c>
      <c r="H3765">
        <v>8.85</v>
      </c>
      <c r="I3765">
        <v>10.85125</v>
      </c>
      <c r="J3765">
        <v>8.7971000000000004</v>
      </c>
      <c r="K3765">
        <v>8</v>
      </c>
      <c r="L3765">
        <v>9.6012500000000003</v>
      </c>
      <c r="M3765">
        <v>3.8817499999999998</v>
      </c>
      <c r="N3765">
        <v>2.65</v>
      </c>
      <c r="O3765">
        <v>5.9</v>
      </c>
      <c r="P3765">
        <v>1.2537</v>
      </c>
      <c r="Q3765">
        <v>1.05</v>
      </c>
      <c r="R3765">
        <v>1.55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05</v>
      </c>
      <c r="AC3765">
        <v>205</v>
      </c>
      <c r="AD3765">
        <v>205</v>
      </c>
      <c r="AE3765">
        <v>0.69545787719297902</v>
      </c>
      <c r="AF3765">
        <v>1</v>
      </c>
      <c r="AG3765">
        <v>1</v>
      </c>
      <c r="AH3765">
        <v>203.39007045035399</v>
      </c>
      <c r="AI3765">
        <v>203</v>
      </c>
      <c r="AJ3765">
        <v>203</v>
      </c>
      <c r="AK3765" s="11" t="s">
        <v>432</v>
      </c>
      <c r="AL3765">
        <v>-48.453085150598397</v>
      </c>
      <c r="AM3765" s="11" t="s">
        <v>432</v>
      </c>
      <c r="AN3765">
        <v>3122.0085458936201</v>
      </c>
      <c r="AO3765">
        <v>2</v>
      </c>
      <c r="AP3765">
        <v>6.9281964015513697</v>
      </c>
      <c r="AQ3765">
        <v>0</v>
      </c>
      <c r="AR3765">
        <v>49.908663089573302</v>
      </c>
      <c r="AS3765" s="11">
        <f t="shared" si="58"/>
        <v>0</v>
      </c>
    </row>
    <row r="3766" spans="1:45" x14ac:dyDescent="0.25">
      <c r="A3766">
        <v>3765</v>
      </c>
      <c r="B3766" s="11" t="s">
        <v>451</v>
      </c>
      <c r="C3766" s="1">
        <v>43969</v>
      </c>
      <c r="D3766">
        <v>30.5944</v>
      </c>
      <c r="E3766">
        <v>26.598749999999999</v>
      </c>
      <c r="F3766">
        <v>35.799999999999997</v>
      </c>
      <c r="G3766">
        <v>9.5481999999999996</v>
      </c>
      <c r="H3766">
        <v>8.6487499999999997</v>
      </c>
      <c r="I3766">
        <v>10.6</v>
      </c>
      <c r="J3766">
        <v>8.6098999999999997</v>
      </c>
      <c r="K3766">
        <v>7.85</v>
      </c>
      <c r="L3766">
        <v>9.4499999999999993</v>
      </c>
      <c r="M3766">
        <v>3.8276500000000002</v>
      </c>
      <c r="N3766">
        <v>2.7</v>
      </c>
      <c r="O3766">
        <v>5.7</v>
      </c>
      <c r="P3766">
        <v>1.2521</v>
      </c>
      <c r="Q3766">
        <v>1.05</v>
      </c>
      <c r="R3766">
        <v>1.55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1</v>
      </c>
      <c r="AA3766">
        <v>1</v>
      </c>
      <c r="AB3766">
        <v>206</v>
      </c>
      <c r="AC3766">
        <v>206</v>
      </c>
      <c r="AD3766">
        <v>206</v>
      </c>
      <c r="AE3766">
        <v>0.64474947477000899</v>
      </c>
      <c r="AF3766">
        <v>1</v>
      </c>
      <c r="AG3766">
        <v>1</v>
      </c>
      <c r="AH3766">
        <v>204.034819925124</v>
      </c>
      <c r="AI3766">
        <v>204</v>
      </c>
      <c r="AJ3766">
        <v>204</v>
      </c>
      <c r="AK3766" s="11" t="s">
        <v>432</v>
      </c>
      <c r="AL3766">
        <v>-47.292703105345502</v>
      </c>
      <c r="AM3766" s="11" t="s">
        <v>432</v>
      </c>
      <c r="AN3766">
        <v>3162.1848509800798</v>
      </c>
      <c r="AO3766">
        <v>11.000000000018201</v>
      </c>
      <c r="AP3766">
        <v>7.1757581595182396</v>
      </c>
      <c r="AQ3766">
        <v>0</v>
      </c>
      <c r="AR3766">
        <v>48.892003925703399</v>
      </c>
      <c r="AS3766" s="11">
        <f t="shared" si="58"/>
        <v>0</v>
      </c>
    </row>
    <row r="3767" spans="1:45" x14ac:dyDescent="0.25">
      <c r="A3767">
        <v>3766</v>
      </c>
      <c r="B3767" s="11" t="s">
        <v>451</v>
      </c>
      <c r="C3767" s="1">
        <v>43970</v>
      </c>
      <c r="D3767">
        <v>30.362349999999999</v>
      </c>
      <c r="E3767">
        <v>26.35</v>
      </c>
      <c r="F3767">
        <v>35.5</v>
      </c>
      <c r="G3767">
        <v>9.2863000000000007</v>
      </c>
      <c r="H3767">
        <v>8.4499999999999993</v>
      </c>
      <c r="I3767">
        <v>10.3</v>
      </c>
      <c r="J3767">
        <v>8.4251500000000004</v>
      </c>
      <c r="K3767">
        <v>7.7</v>
      </c>
      <c r="L3767">
        <v>9.3000000000000007</v>
      </c>
      <c r="M3767">
        <v>3.8825500000000002</v>
      </c>
      <c r="N3767">
        <v>2.75</v>
      </c>
      <c r="O3767">
        <v>5.7512499999999998</v>
      </c>
      <c r="P3767">
        <v>1.25105</v>
      </c>
      <c r="Q3767">
        <v>1.05</v>
      </c>
      <c r="R3767">
        <v>1.55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2</v>
      </c>
      <c r="Z3767">
        <v>2</v>
      </c>
      <c r="AA3767">
        <v>2</v>
      </c>
      <c r="AB3767">
        <v>208</v>
      </c>
      <c r="AC3767">
        <v>208</v>
      </c>
      <c r="AD3767">
        <v>208</v>
      </c>
      <c r="AE3767">
        <v>0.60254509488299801</v>
      </c>
      <c r="AF3767">
        <v>1</v>
      </c>
      <c r="AG3767">
        <v>1</v>
      </c>
      <c r="AH3767">
        <v>204.637365020007</v>
      </c>
      <c r="AI3767">
        <v>205</v>
      </c>
      <c r="AJ3767">
        <v>205</v>
      </c>
      <c r="AK3767" s="11" t="s">
        <v>432</v>
      </c>
      <c r="AL3767">
        <v>-46.165398386868702</v>
      </c>
      <c r="AM3767" s="11" t="s">
        <v>432</v>
      </c>
      <c r="AN3767">
        <v>3194.7552772624999</v>
      </c>
      <c r="AO3767">
        <v>12.9999999999909</v>
      </c>
      <c r="AP3767">
        <v>7.31695608431846</v>
      </c>
      <c r="AQ3767">
        <v>0</v>
      </c>
      <c r="AR3767">
        <v>48.076820483617503</v>
      </c>
      <c r="AS3767" s="11">
        <f t="shared" si="58"/>
        <v>0</v>
      </c>
    </row>
    <row r="3768" spans="1:45" x14ac:dyDescent="0.25">
      <c r="A3768">
        <v>3767</v>
      </c>
      <c r="B3768" s="11" t="s">
        <v>451</v>
      </c>
      <c r="C3768" s="1">
        <v>43971</v>
      </c>
      <c r="D3768">
        <v>30.1281</v>
      </c>
      <c r="E3768">
        <v>25.89875</v>
      </c>
      <c r="F3768">
        <v>35.200000000000003</v>
      </c>
      <c r="G3768">
        <v>9.2886000000000006</v>
      </c>
      <c r="H3768">
        <v>8.4487500000000004</v>
      </c>
      <c r="I3768">
        <v>10.35</v>
      </c>
      <c r="J3768">
        <v>8.4251000000000005</v>
      </c>
      <c r="K3768">
        <v>7.7</v>
      </c>
      <c r="L3768">
        <v>9.3000000000000007</v>
      </c>
      <c r="M3768">
        <v>3.8944000000000001</v>
      </c>
      <c r="N3768">
        <v>2.7</v>
      </c>
      <c r="O3768">
        <v>6.0012499999999998</v>
      </c>
      <c r="P3768">
        <v>1.2569999999999999</v>
      </c>
      <c r="Q3768">
        <v>1.05</v>
      </c>
      <c r="R3768">
        <v>1.55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08</v>
      </c>
      <c r="AC3768">
        <v>208</v>
      </c>
      <c r="AD3768">
        <v>208</v>
      </c>
      <c r="AE3768">
        <v>0.56850585294500899</v>
      </c>
      <c r="AF3768">
        <v>1</v>
      </c>
      <c r="AG3768">
        <v>1</v>
      </c>
      <c r="AH3768">
        <v>205.205870872952</v>
      </c>
      <c r="AI3768">
        <v>205</v>
      </c>
      <c r="AJ3768">
        <v>205</v>
      </c>
      <c r="AK3768" s="11" t="s">
        <v>432</v>
      </c>
      <c r="AL3768">
        <v>-45.052409215323301</v>
      </c>
      <c r="AM3768" s="11" t="s">
        <v>432</v>
      </c>
      <c r="AN3768">
        <v>3221.9918904392298</v>
      </c>
      <c r="AO3768">
        <v>9.0000000000022702</v>
      </c>
      <c r="AP3768">
        <v>7.3771804483532897</v>
      </c>
      <c r="AQ3768">
        <v>0.52553346529602996</v>
      </c>
      <c r="AR3768">
        <v>46.2830460578203</v>
      </c>
      <c r="AS3768" s="11">
        <f t="shared" si="58"/>
        <v>0</v>
      </c>
    </row>
    <row r="3769" spans="1:45" x14ac:dyDescent="0.25">
      <c r="A3769">
        <v>3768</v>
      </c>
      <c r="B3769" s="11" t="s">
        <v>451</v>
      </c>
      <c r="C3769" s="1">
        <v>43972</v>
      </c>
      <c r="D3769">
        <v>29.879200000000001</v>
      </c>
      <c r="E3769">
        <v>25.6</v>
      </c>
      <c r="F3769">
        <v>34.950000000000003</v>
      </c>
      <c r="G3769">
        <v>9.2897499999999997</v>
      </c>
      <c r="H3769">
        <v>8.4</v>
      </c>
      <c r="I3769">
        <v>10.4</v>
      </c>
      <c r="J3769">
        <v>8.4267500000000002</v>
      </c>
      <c r="K3769">
        <v>7.7</v>
      </c>
      <c r="L3769">
        <v>9.3000000000000007</v>
      </c>
      <c r="M3769">
        <v>3.8544999999999998</v>
      </c>
      <c r="N3769">
        <v>2.7</v>
      </c>
      <c r="O3769">
        <v>5.9</v>
      </c>
      <c r="P3769">
        <v>1.2535000000000001</v>
      </c>
      <c r="Q3769">
        <v>1.05</v>
      </c>
      <c r="R3769">
        <v>1.55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1</v>
      </c>
      <c r="Z3769">
        <v>1</v>
      </c>
      <c r="AA3769">
        <v>1</v>
      </c>
      <c r="AB3769">
        <v>209</v>
      </c>
      <c r="AC3769">
        <v>209</v>
      </c>
      <c r="AD3769">
        <v>209</v>
      </c>
      <c r="AE3769">
        <v>0.54237093045000495</v>
      </c>
      <c r="AF3769">
        <v>1</v>
      </c>
      <c r="AG3769">
        <v>1</v>
      </c>
      <c r="AH3769">
        <v>205.74824180340201</v>
      </c>
      <c r="AI3769">
        <v>206</v>
      </c>
      <c r="AJ3769">
        <v>206</v>
      </c>
      <c r="AK3769" s="11" t="s">
        <v>432</v>
      </c>
      <c r="AL3769">
        <v>-43.934409088157601</v>
      </c>
      <c r="AM3769" s="11" t="s">
        <v>432</v>
      </c>
      <c r="AN3769">
        <v>3246.4442534352402</v>
      </c>
      <c r="AP3769">
        <v>7.3674055334329598</v>
      </c>
      <c r="AQ3769">
        <v>0.97210709452629096</v>
      </c>
      <c r="AR3769">
        <v>44.880123209394498</v>
      </c>
      <c r="AS3769" s="11">
        <f t="shared" si="58"/>
        <v>0</v>
      </c>
    </row>
    <row r="3770" spans="1:45" x14ac:dyDescent="0.25">
      <c r="A3770">
        <v>3769</v>
      </c>
      <c r="B3770" s="11" t="s">
        <v>451</v>
      </c>
      <c r="C3770" s="1">
        <v>43973</v>
      </c>
      <c r="D3770">
        <v>29.706099999999999</v>
      </c>
      <c r="E3770">
        <v>25.64875</v>
      </c>
      <c r="F3770">
        <v>34.702500000000001</v>
      </c>
      <c r="G3770">
        <v>9.2990999999999993</v>
      </c>
      <c r="H3770">
        <v>8.4</v>
      </c>
      <c r="I3770">
        <v>10.251250000000001</v>
      </c>
      <c r="J3770">
        <v>8.4327000000000005</v>
      </c>
      <c r="K3770">
        <v>7.7</v>
      </c>
      <c r="L3770">
        <v>9.2012499999999999</v>
      </c>
      <c r="M3770">
        <v>3.9288500000000002</v>
      </c>
      <c r="N3770">
        <v>2.7487499999999998</v>
      </c>
      <c r="O3770">
        <v>5.9012500000000001</v>
      </c>
      <c r="P3770">
        <v>1.26115</v>
      </c>
      <c r="Q3770">
        <v>1.05</v>
      </c>
      <c r="R3770">
        <v>1.55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09</v>
      </c>
      <c r="AC3770">
        <v>209</v>
      </c>
      <c r="AD3770">
        <v>209</v>
      </c>
      <c r="AE3770">
        <v>0.52401439702299502</v>
      </c>
      <c r="AF3770">
        <v>1</v>
      </c>
      <c r="AG3770">
        <v>1</v>
      </c>
      <c r="AH3770">
        <v>206.27225620042501</v>
      </c>
      <c r="AI3770">
        <v>206</v>
      </c>
      <c r="AJ3770">
        <v>206</v>
      </c>
      <c r="AK3770" s="11" t="s">
        <v>432</v>
      </c>
      <c r="AL3770">
        <v>-42.801379601142997</v>
      </c>
      <c r="AM3770" s="11" t="s">
        <v>433</v>
      </c>
      <c r="AN3770">
        <v>3278.0356304586799</v>
      </c>
      <c r="AP3770">
        <v>7.2917607204094503</v>
      </c>
      <c r="AQ3770">
        <v>1.1148688593879299</v>
      </c>
      <c r="AR3770">
        <v>42.942937589436802</v>
      </c>
      <c r="AS3770" s="11">
        <f t="shared" si="58"/>
        <v>0</v>
      </c>
    </row>
    <row r="3771" spans="1:45" x14ac:dyDescent="0.25">
      <c r="A3771">
        <v>3770</v>
      </c>
      <c r="B3771" s="11" t="s">
        <v>451</v>
      </c>
      <c r="C3771" s="1">
        <v>43974</v>
      </c>
      <c r="D3771">
        <v>29.462199999999999</v>
      </c>
      <c r="E3771">
        <v>25.298749999999998</v>
      </c>
      <c r="F3771">
        <v>34.4</v>
      </c>
      <c r="G3771">
        <v>9.30105</v>
      </c>
      <c r="H3771">
        <v>8.3987499999999997</v>
      </c>
      <c r="I3771">
        <v>10.30125</v>
      </c>
      <c r="J3771">
        <v>8.4322499999999998</v>
      </c>
      <c r="K3771">
        <v>7.65</v>
      </c>
      <c r="L3771">
        <v>9.3000000000000007</v>
      </c>
      <c r="M3771">
        <v>3.9062000000000001</v>
      </c>
      <c r="N3771">
        <v>2.75</v>
      </c>
      <c r="O3771">
        <v>5.9512499999999999</v>
      </c>
      <c r="P3771">
        <v>1.25525</v>
      </c>
      <c r="Q3771">
        <v>1.05</v>
      </c>
      <c r="R3771">
        <v>1.55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209</v>
      </c>
      <c r="AC3771">
        <v>209</v>
      </c>
      <c r="AD3771">
        <v>209</v>
      </c>
      <c r="AE3771">
        <v>0.51350497467700496</v>
      </c>
      <c r="AF3771">
        <v>1</v>
      </c>
      <c r="AG3771">
        <v>1</v>
      </c>
      <c r="AH3771">
        <v>206.78576117510201</v>
      </c>
      <c r="AI3771">
        <v>207</v>
      </c>
      <c r="AJ3771">
        <v>207</v>
      </c>
      <c r="AK3771" s="11" t="s">
        <v>432</v>
      </c>
      <c r="AL3771">
        <v>-41.661674917791899</v>
      </c>
      <c r="AM3771" s="11" t="s">
        <v>433</v>
      </c>
      <c r="AN3771">
        <v>3309.62700748212</v>
      </c>
      <c r="AP3771">
        <v>7.1903310447931297</v>
      </c>
      <c r="AQ3771">
        <v>1.1535456450656101</v>
      </c>
      <c r="AR3771">
        <v>41.348106546886299</v>
      </c>
      <c r="AS3771" s="11">
        <f t="shared" si="58"/>
        <v>0</v>
      </c>
    </row>
    <row r="3772" spans="1:45" x14ac:dyDescent="0.25">
      <c r="A3772">
        <v>3771</v>
      </c>
      <c r="B3772" s="11" t="s">
        <v>451</v>
      </c>
      <c r="C3772" s="1">
        <v>43975</v>
      </c>
      <c r="D3772">
        <v>25.582750000000001</v>
      </c>
      <c r="E3772">
        <v>21.75</v>
      </c>
      <c r="F3772">
        <v>30.3</v>
      </c>
      <c r="G3772">
        <v>8.3002000000000002</v>
      </c>
      <c r="H3772">
        <v>7.35</v>
      </c>
      <c r="I3772">
        <v>9.35</v>
      </c>
      <c r="J3772">
        <v>7.4335000000000004</v>
      </c>
      <c r="K3772">
        <v>6.6</v>
      </c>
      <c r="L3772">
        <v>8.3000000000000007</v>
      </c>
      <c r="M3772">
        <v>0</v>
      </c>
      <c r="N3772">
        <v>0</v>
      </c>
      <c r="O3772">
        <v>0</v>
      </c>
      <c r="P3772">
        <v>0.2487</v>
      </c>
      <c r="Q3772">
        <v>0.05</v>
      </c>
      <c r="R3772">
        <v>0.55000000000000004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209</v>
      </c>
      <c r="AC3772">
        <v>209</v>
      </c>
      <c r="AD3772">
        <v>209</v>
      </c>
      <c r="AE3772">
        <v>0.51090400642499401</v>
      </c>
      <c r="AF3772">
        <v>1</v>
      </c>
      <c r="AG3772">
        <v>1</v>
      </c>
      <c r="AH3772">
        <v>207.296665181527</v>
      </c>
      <c r="AI3772">
        <v>207</v>
      </c>
      <c r="AJ3772">
        <v>207</v>
      </c>
      <c r="AK3772" s="11" t="s">
        <v>432</v>
      </c>
      <c r="AL3772">
        <v>-40.535127074157799</v>
      </c>
      <c r="AM3772" s="11" t="s">
        <v>433</v>
      </c>
      <c r="AN3772">
        <v>3341.2183845055602</v>
      </c>
      <c r="AP3772">
        <v>7.1016434075236301</v>
      </c>
      <c r="AQ3772">
        <v>1.1253021134063601</v>
      </c>
      <c r="AR3772">
        <v>39.575884518772298</v>
      </c>
      <c r="AS3772" s="11">
        <f t="shared" si="58"/>
        <v>0</v>
      </c>
    </row>
    <row r="3773" spans="1:45" x14ac:dyDescent="0.25">
      <c r="A3773">
        <v>3772</v>
      </c>
      <c r="B3773" s="11" t="s">
        <v>451</v>
      </c>
      <c r="C3773" s="1">
        <v>43976</v>
      </c>
      <c r="D3773">
        <v>21.756250000000001</v>
      </c>
      <c r="E3773">
        <v>18.399999999999999</v>
      </c>
      <c r="F3773">
        <v>26.103750000000002</v>
      </c>
      <c r="G3773">
        <v>7.3087999999999997</v>
      </c>
      <c r="H3773">
        <v>6.4</v>
      </c>
      <c r="I3773">
        <v>8.3000000000000007</v>
      </c>
      <c r="J3773">
        <v>6.4409000000000001</v>
      </c>
      <c r="K3773">
        <v>5.7</v>
      </c>
      <c r="L3773">
        <v>7.3012499999999996</v>
      </c>
      <c r="M3773">
        <v>0</v>
      </c>
      <c r="N3773">
        <v>0</v>
      </c>
      <c r="O3773">
        <v>0</v>
      </c>
      <c r="P3773">
        <v>0.26255000000000001</v>
      </c>
      <c r="Q3773">
        <v>0.05</v>
      </c>
      <c r="R3773">
        <v>0.55000000000000004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209</v>
      </c>
      <c r="AC3773">
        <v>209</v>
      </c>
      <c r="AD3773">
        <v>209</v>
      </c>
      <c r="AE3773">
        <v>0.510678174774995</v>
      </c>
      <c r="AF3773">
        <v>1</v>
      </c>
      <c r="AG3773">
        <v>1</v>
      </c>
      <c r="AH3773">
        <v>207.807343356302</v>
      </c>
      <c r="AI3773">
        <v>208</v>
      </c>
      <c r="AJ3773">
        <v>208</v>
      </c>
      <c r="AK3773" s="11" t="s">
        <v>432</v>
      </c>
      <c r="AL3773">
        <v>-39.440295893464402</v>
      </c>
      <c r="AM3773" s="11" t="s">
        <v>433</v>
      </c>
      <c r="AN3773">
        <v>3372.8097615289998</v>
      </c>
      <c r="AP3773">
        <v>7.0202108608409803</v>
      </c>
      <c r="AQ3773">
        <v>1.1176541274413501</v>
      </c>
      <c r="AR3773">
        <v>37.545454376377101</v>
      </c>
      <c r="AS3773" s="11">
        <f t="shared" si="58"/>
        <v>0</v>
      </c>
    </row>
    <row r="3774" spans="1:45" x14ac:dyDescent="0.25">
      <c r="A3774">
        <v>3773</v>
      </c>
      <c r="B3774" s="11" t="s">
        <v>451</v>
      </c>
      <c r="C3774" s="1">
        <v>43977</v>
      </c>
      <c r="D3774">
        <v>17.883050000000001</v>
      </c>
      <c r="E3774">
        <v>14.65</v>
      </c>
      <c r="F3774">
        <v>21.85125</v>
      </c>
      <c r="G3774">
        <v>6.3170999999999999</v>
      </c>
      <c r="H3774">
        <v>5.4</v>
      </c>
      <c r="I3774">
        <v>7.35</v>
      </c>
      <c r="J3774">
        <v>5.4434500000000003</v>
      </c>
      <c r="K3774">
        <v>4.6500000000000004</v>
      </c>
      <c r="L3774">
        <v>6.35</v>
      </c>
      <c r="M3774">
        <v>0</v>
      </c>
      <c r="N3774">
        <v>0</v>
      </c>
      <c r="O3774">
        <v>0</v>
      </c>
      <c r="P3774">
        <v>0.25935000000000002</v>
      </c>
      <c r="Q3774">
        <v>0.05</v>
      </c>
      <c r="R3774">
        <v>0.55000000000000004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09</v>
      </c>
      <c r="AC3774">
        <v>209</v>
      </c>
      <c r="AD3774">
        <v>209</v>
      </c>
      <c r="AE3774">
        <v>0.51045244294999703</v>
      </c>
      <c r="AF3774">
        <v>1</v>
      </c>
      <c r="AG3774">
        <v>1</v>
      </c>
      <c r="AH3774">
        <v>208.317795799252</v>
      </c>
      <c r="AI3774">
        <v>208</v>
      </c>
      <c r="AJ3774">
        <v>208</v>
      </c>
      <c r="AK3774" s="11" t="s">
        <v>433</v>
      </c>
      <c r="AL3774">
        <v>-39.440295893464402</v>
      </c>
      <c r="AM3774" s="11" t="s">
        <v>433</v>
      </c>
      <c r="AN3774">
        <v>3404.40113855244</v>
      </c>
      <c r="AP3774">
        <v>6.8832232739999899</v>
      </c>
      <c r="AQ3774">
        <v>1.0911746786907299</v>
      </c>
      <c r="AR3774">
        <v>35.847054151818099</v>
      </c>
      <c r="AS3774" s="11">
        <f t="shared" si="58"/>
        <v>0</v>
      </c>
    </row>
    <row r="3775" spans="1:45" x14ac:dyDescent="0.25">
      <c r="A3775">
        <v>3774</v>
      </c>
      <c r="B3775" s="11" t="s">
        <v>451</v>
      </c>
      <c r="C3775" s="1">
        <v>43978</v>
      </c>
      <c r="D3775">
        <v>13.990600000000001</v>
      </c>
      <c r="E3775">
        <v>11.25</v>
      </c>
      <c r="F3775">
        <v>17.452500000000001</v>
      </c>
      <c r="G3775">
        <v>5.06745</v>
      </c>
      <c r="H3775">
        <v>4.2</v>
      </c>
      <c r="I3775">
        <v>6.05</v>
      </c>
      <c r="J3775">
        <v>4.2582500000000003</v>
      </c>
      <c r="K3775">
        <v>3.5</v>
      </c>
      <c r="L3775">
        <v>5.0999999999999996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09</v>
      </c>
      <c r="AC3775">
        <v>209</v>
      </c>
      <c r="AD3775">
        <v>209</v>
      </c>
      <c r="AE3775">
        <v>0.51022681090299205</v>
      </c>
      <c r="AF3775">
        <v>1</v>
      </c>
      <c r="AG3775">
        <v>1</v>
      </c>
      <c r="AH3775">
        <v>208.82802261015499</v>
      </c>
      <c r="AI3775">
        <v>209</v>
      </c>
      <c r="AJ3775">
        <v>209</v>
      </c>
      <c r="AK3775" s="11" t="s">
        <v>433</v>
      </c>
      <c r="AL3775">
        <v>-39.440295893464402</v>
      </c>
      <c r="AM3775" s="11" t="s">
        <v>433</v>
      </c>
      <c r="AN3775">
        <v>3435.9925155758801</v>
      </c>
      <c r="AP3775">
        <v>6.7025579466894296</v>
      </c>
      <c r="AQ3775">
        <v>1.0629284793511</v>
      </c>
      <c r="AR3775">
        <v>34.567252715863297</v>
      </c>
      <c r="AS3775" s="11">
        <f t="shared" si="58"/>
        <v>0</v>
      </c>
    </row>
    <row r="3776" spans="1:45" x14ac:dyDescent="0.25">
      <c r="A3776">
        <v>3775</v>
      </c>
      <c r="B3776" s="11" t="s">
        <v>451</v>
      </c>
      <c r="C3776" s="1">
        <v>43979</v>
      </c>
      <c r="D3776">
        <v>10.135249999999999</v>
      </c>
      <c r="E3776">
        <v>7.9474999999999998</v>
      </c>
      <c r="F3776">
        <v>13.05125</v>
      </c>
      <c r="G3776">
        <v>3.8098000000000001</v>
      </c>
      <c r="H3776">
        <v>3</v>
      </c>
      <c r="I3776">
        <v>4.75</v>
      </c>
      <c r="J3776">
        <v>3.0685500000000001</v>
      </c>
      <c r="K3776">
        <v>2.35</v>
      </c>
      <c r="L3776">
        <v>3.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209</v>
      </c>
      <c r="AC3776">
        <v>209</v>
      </c>
      <c r="AD3776">
        <v>209</v>
      </c>
      <c r="AE3776">
        <v>0.51000127859001099</v>
      </c>
      <c r="AF3776">
        <v>1</v>
      </c>
      <c r="AG3776">
        <v>1</v>
      </c>
      <c r="AH3776">
        <v>209.338023888745</v>
      </c>
      <c r="AI3776">
        <v>209</v>
      </c>
      <c r="AJ3776">
        <v>209</v>
      </c>
      <c r="AK3776" s="11" t="s">
        <v>433</v>
      </c>
      <c r="AL3776">
        <v>-39.440295893464402</v>
      </c>
      <c r="AM3776" s="11" t="s">
        <v>433</v>
      </c>
      <c r="AN3776">
        <v>3467.5838925993198</v>
      </c>
      <c r="AP3776">
        <v>6.5221023813933101</v>
      </c>
      <c r="AQ3776">
        <v>1.02681015189737</v>
      </c>
      <c r="AR3776">
        <v>33.2981982119381</v>
      </c>
      <c r="AS3776" s="11">
        <f t="shared" si="58"/>
        <v>0</v>
      </c>
    </row>
    <row r="3777" spans="1:45" x14ac:dyDescent="0.25">
      <c r="A3777">
        <v>3776</v>
      </c>
      <c r="B3777" s="11" t="s">
        <v>451</v>
      </c>
      <c r="C3777" s="1">
        <v>43980</v>
      </c>
      <c r="D3777">
        <v>6.2149999999999999</v>
      </c>
      <c r="E3777">
        <v>4.55</v>
      </c>
      <c r="F3777">
        <v>8.4512499999999999</v>
      </c>
      <c r="G3777">
        <v>2.5543499999999999</v>
      </c>
      <c r="H3777">
        <v>1.8</v>
      </c>
      <c r="I3777">
        <v>3.45</v>
      </c>
      <c r="J3777">
        <v>1.8801000000000001</v>
      </c>
      <c r="K3777">
        <v>1.2</v>
      </c>
      <c r="L3777">
        <v>2.65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4.11722196095161E-2</v>
      </c>
      <c r="Z3777">
        <v>0</v>
      </c>
      <c r="AA3777">
        <v>0.320978554832902</v>
      </c>
      <c r="AB3777">
        <v>209.37919610835499</v>
      </c>
      <c r="AC3777">
        <v>209</v>
      </c>
      <c r="AD3777">
        <v>209.659002443578</v>
      </c>
      <c r="AE3777">
        <v>4.11722196095161E-2</v>
      </c>
      <c r="AF3777">
        <v>0</v>
      </c>
      <c r="AG3777">
        <v>0</v>
      </c>
      <c r="AH3777">
        <v>209.37919610835499</v>
      </c>
      <c r="AI3777">
        <v>209</v>
      </c>
      <c r="AJ3777">
        <v>210</v>
      </c>
      <c r="AK3777" s="11" t="s">
        <v>433</v>
      </c>
      <c r="AL3777">
        <v>-39.440295893464402</v>
      </c>
      <c r="AM3777" s="11" t="s">
        <v>433</v>
      </c>
      <c r="AN3777">
        <v>3499.17526962278</v>
      </c>
      <c r="AP3777">
        <v>6.3200266755521302</v>
      </c>
      <c r="AQ3777">
        <v>1.0422041686251799</v>
      </c>
      <c r="AR3777">
        <v>32.185159101150902</v>
      </c>
      <c r="AS3777" s="11">
        <f t="shared" si="58"/>
        <v>0</v>
      </c>
    </row>
    <row r="3778" spans="1:45" x14ac:dyDescent="0.25">
      <c r="A3778">
        <v>3777</v>
      </c>
      <c r="B3778" s="11" t="s">
        <v>451</v>
      </c>
      <c r="C3778" s="1">
        <v>43981</v>
      </c>
      <c r="D3778">
        <v>3.3170999999999999</v>
      </c>
      <c r="E3778">
        <v>2.4</v>
      </c>
      <c r="F3778">
        <v>4.3499999999999996</v>
      </c>
      <c r="G3778">
        <v>2.3006500000000001</v>
      </c>
      <c r="H3778">
        <v>1.55</v>
      </c>
      <c r="I3778">
        <v>3.2</v>
      </c>
      <c r="J3778">
        <v>1.6932</v>
      </c>
      <c r="K3778">
        <v>1.05</v>
      </c>
      <c r="L3778">
        <v>2.450000000000000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2.5274522033515101E-2</v>
      </c>
      <c r="Z3778">
        <v>0</v>
      </c>
      <c r="AA3778">
        <v>0.30542248056309401</v>
      </c>
      <c r="AB3778">
        <v>209.404470630388</v>
      </c>
      <c r="AC3778">
        <v>209</v>
      </c>
      <c r="AD3778">
        <v>209.96490654245301</v>
      </c>
      <c r="AE3778">
        <v>2.5274522033515101E-2</v>
      </c>
      <c r="AF3778">
        <v>0</v>
      </c>
      <c r="AG3778">
        <v>0</v>
      </c>
      <c r="AH3778">
        <v>209.404470630388</v>
      </c>
      <c r="AI3778">
        <v>209</v>
      </c>
      <c r="AJ3778">
        <v>210</v>
      </c>
      <c r="AK3778" s="11" t="s">
        <v>433</v>
      </c>
      <c r="AL3778">
        <v>-39.440295893464402</v>
      </c>
      <c r="AM3778" s="11" t="s">
        <v>433</v>
      </c>
      <c r="AN3778">
        <v>3530.7666466462201</v>
      </c>
      <c r="AP3778">
        <v>6.1002404081001904</v>
      </c>
      <c r="AQ3778">
        <v>1.03071852754802</v>
      </c>
      <c r="AR3778">
        <v>30.6687967568636</v>
      </c>
      <c r="AS3778" s="11">
        <f t="shared" ref="AS3778:AS3841" si="59">_xlfn.IFNA(INDEX($BI$2:$BI$53,MATCH(B3785,$BH$2:$BH$53,0)),0)</f>
        <v>0</v>
      </c>
    </row>
    <row r="3779" spans="1:45" x14ac:dyDescent="0.25">
      <c r="A3779">
        <v>3778</v>
      </c>
      <c r="B3779" s="11" t="s">
        <v>451</v>
      </c>
      <c r="C3779" s="1">
        <v>43982</v>
      </c>
      <c r="D3779">
        <v>3.06745</v>
      </c>
      <c r="E3779">
        <v>2.2000000000000002</v>
      </c>
      <c r="F3779">
        <v>4.05</v>
      </c>
      <c r="G3779">
        <v>2.0485500000000001</v>
      </c>
      <c r="H3779">
        <v>1.35</v>
      </c>
      <c r="I3779">
        <v>2.85</v>
      </c>
      <c r="J3779">
        <v>1.5079499999999999</v>
      </c>
      <c r="K3779">
        <v>0.95</v>
      </c>
      <c r="L3779">
        <v>2.2000000000000002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2.7863873121702899E-2</v>
      </c>
      <c r="Z3779">
        <v>0</v>
      </c>
      <c r="AA3779">
        <v>0.28709811668018598</v>
      </c>
      <c r="AB3779">
        <v>209.43233450350999</v>
      </c>
      <c r="AC3779">
        <v>209</v>
      </c>
      <c r="AD3779">
        <v>210.256368199847</v>
      </c>
      <c r="AE3779">
        <v>2.7863873121702899E-2</v>
      </c>
      <c r="AF3779">
        <v>0</v>
      </c>
      <c r="AG3779">
        <v>0</v>
      </c>
      <c r="AH3779">
        <v>209.43233450350999</v>
      </c>
      <c r="AI3779">
        <v>209</v>
      </c>
      <c r="AJ3779">
        <v>210</v>
      </c>
      <c r="AK3779" s="11" t="s">
        <v>433</v>
      </c>
      <c r="AL3779">
        <v>-39.440295893464402</v>
      </c>
      <c r="AM3779" s="11" t="s">
        <v>433</v>
      </c>
      <c r="AN3779">
        <v>3562.3580236696598</v>
      </c>
      <c r="AP3779">
        <v>5.87341928816587</v>
      </c>
      <c r="AQ3779">
        <v>0.98468659184873097</v>
      </c>
      <c r="AR3779">
        <v>29.356568528897999</v>
      </c>
      <c r="AS3779" s="11">
        <f t="shared" si="59"/>
        <v>0</v>
      </c>
    </row>
    <row r="3780" spans="1:45" x14ac:dyDescent="0.25">
      <c r="A3780">
        <v>3779</v>
      </c>
      <c r="B3780" s="11" t="s">
        <v>451</v>
      </c>
      <c r="C3780" s="1">
        <v>43983</v>
      </c>
      <c r="D3780">
        <v>2.8098000000000001</v>
      </c>
      <c r="E3780">
        <v>2</v>
      </c>
      <c r="F3780">
        <v>3.75</v>
      </c>
      <c r="G3780">
        <v>1.7975000000000001</v>
      </c>
      <c r="H3780">
        <v>1.1499999999999999</v>
      </c>
      <c r="I3780">
        <v>2.5499999999999998</v>
      </c>
      <c r="J3780">
        <v>1.3214999999999999</v>
      </c>
      <c r="K3780">
        <v>0.8</v>
      </c>
      <c r="L3780">
        <v>1.95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3.1720532667310897E-2</v>
      </c>
      <c r="Z3780">
        <v>0</v>
      </c>
      <c r="AA3780">
        <v>0.27170881650495898</v>
      </c>
      <c r="AB3780">
        <v>209.464055036177</v>
      </c>
      <c r="AC3780">
        <v>209</v>
      </c>
      <c r="AD3780">
        <v>210.52715448347999</v>
      </c>
      <c r="AE3780">
        <v>3.1720532667310897E-2</v>
      </c>
      <c r="AF3780">
        <v>0</v>
      </c>
      <c r="AG3780">
        <v>0</v>
      </c>
      <c r="AH3780">
        <v>209.464055036177</v>
      </c>
      <c r="AI3780">
        <v>209</v>
      </c>
      <c r="AJ3780">
        <v>211</v>
      </c>
      <c r="AK3780" s="11" t="s">
        <v>433</v>
      </c>
      <c r="AL3780">
        <v>-39.440295893464402</v>
      </c>
      <c r="AM3780" s="11" t="s">
        <v>433</v>
      </c>
      <c r="AN3780">
        <v>3593.9494006931</v>
      </c>
      <c r="AP3780">
        <v>5.6444902494922298</v>
      </c>
      <c r="AQ3780">
        <v>0.92797615546733103</v>
      </c>
      <c r="AR3780">
        <v>28.0625395692885</v>
      </c>
      <c r="AS3780" s="11">
        <f t="shared" si="59"/>
        <v>0</v>
      </c>
    </row>
    <row r="3781" spans="1:45" x14ac:dyDescent="0.25">
      <c r="A3781">
        <v>3780</v>
      </c>
      <c r="B3781" s="11" t="s">
        <v>451</v>
      </c>
      <c r="C3781" s="1">
        <v>43984</v>
      </c>
      <c r="D3781">
        <v>2.5543499999999999</v>
      </c>
      <c r="E3781">
        <v>1.8</v>
      </c>
      <c r="F3781">
        <v>3.45</v>
      </c>
      <c r="G3781">
        <v>1.5405</v>
      </c>
      <c r="H3781">
        <v>0.95</v>
      </c>
      <c r="I3781">
        <v>2.25</v>
      </c>
      <c r="J3781">
        <v>1.1347499999999999</v>
      </c>
      <c r="K3781">
        <v>0.65</v>
      </c>
      <c r="L3781">
        <v>1.75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3.6049333369526898E-2</v>
      </c>
      <c r="Z3781">
        <v>0</v>
      </c>
      <c r="AA3781">
        <v>0.25942562776222899</v>
      </c>
      <c r="AB3781">
        <v>209.50010436954699</v>
      </c>
      <c r="AC3781">
        <v>209</v>
      </c>
      <c r="AD3781">
        <v>210.78372110995801</v>
      </c>
      <c r="AE3781">
        <v>3.6049333369526898E-2</v>
      </c>
      <c r="AF3781">
        <v>0</v>
      </c>
      <c r="AG3781">
        <v>0</v>
      </c>
      <c r="AH3781">
        <v>209.50010436954699</v>
      </c>
      <c r="AI3781">
        <v>209</v>
      </c>
      <c r="AJ3781">
        <v>211</v>
      </c>
      <c r="AK3781" s="11" t="s">
        <v>433</v>
      </c>
      <c r="AL3781">
        <v>-39.440295893464402</v>
      </c>
      <c r="AM3781" s="11" t="s">
        <v>433</v>
      </c>
      <c r="AN3781">
        <v>3625.5407777165401</v>
      </c>
      <c r="AP3781">
        <v>5.4176050062477596</v>
      </c>
      <c r="AQ3781">
        <v>0.85923285037279096</v>
      </c>
      <c r="AR3781">
        <v>26.707684492692401</v>
      </c>
      <c r="AS3781" s="11">
        <f t="shared" si="59"/>
        <v>0</v>
      </c>
    </row>
    <row r="3782" spans="1:45" x14ac:dyDescent="0.25">
      <c r="A3782">
        <v>3781</v>
      </c>
      <c r="B3782" s="11" t="s">
        <v>451</v>
      </c>
      <c r="C3782" s="1">
        <v>43985</v>
      </c>
      <c r="D3782">
        <v>2.3006500000000001</v>
      </c>
      <c r="E3782">
        <v>1.55</v>
      </c>
      <c r="F3782">
        <v>3.2</v>
      </c>
      <c r="G3782">
        <v>1.2869999999999999</v>
      </c>
      <c r="H3782">
        <v>0.75</v>
      </c>
      <c r="I3782">
        <v>1.9</v>
      </c>
      <c r="J3782">
        <v>0.94874999999999998</v>
      </c>
      <c r="K3782">
        <v>0.5</v>
      </c>
      <c r="L3782">
        <v>1.45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4.0188662977684898E-2</v>
      </c>
      <c r="Z3782">
        <v>0</v>
      </c>
      <c r="AA3782">
        <v>0.24820606063693701</v>
      </c>
      <c r="AB3782">
        <v>209.540293032524</v>
      </c>
      <c r="AC3782">
        <v>209</v>
      </c>
      <c r="AD3782">
        <v>211.02785563547201</v>
      </c>
      <c r="AE3782">
        <v>4.0188662977684898E-2</v>
      </c>
      <c r="AF3782">
        <v>0</v>
      </c>
      <c r="AG3782">
        <v>0</v>
      </c>
      <c r="AH3782">
        <v>209.540293032524</v>
      </c>
      <c r="AI3782">
        <v>209</v>
      </c>
      <c r="AJ3782">
        <v>211</v>
      </c>
      <c r="AK3782" s="11" t="s">
        <v>433</v>
      </c>
      <c r="AL3782">
        <v>-39.440295893464402</v>
      </c>
      <c r="AM3782" s="11" t="s">
        <v>433</v>
      </c>
      <c r="AN3782">
        <v>3657.1321547399798</v>
      </c>
      <c r="AP3782">
        <v>5.2002447566539001</v>
      </c>
      <c r="AQ3782">
        <v>0.80719731170684095</v>
      </c>
      <c r="AR3782">
        <v>25.449806351214601</v>
      </c>
      <c r="AS3782" s="11">
        <f t="shared" si="59"/>
        <v>0</v>
      </c>
    </row>
    <row r="3783" spans="1:45" x14ac:dyDescent="0.25">
      <c r="A3783">
        <v>3782</v>
      </c>
      <c r="B3783" s="11" t="s">
        <v>451</v>
      </c>
      <c r="C3783" s="1">
        <v>43986</v>
      </c>
      <c r="D3783">
        <v>2.0485500000000001</v>
      </c>
      <c r="E3783">
        <v>1.35</v>
      </c>
      <c r="F3783">
        <v>2.85</v>
      </c>
      <c r="G3783">
        <v>1.0258499999999999</v>
      </c>
      <c r="H3783">
        <v>0.55000000000000004</v>
      </c>
      <c r="I3783">
        <v>1.55</v>
      </c>
      <c r="J3783">
        <v>0.75580000000000003</v>
      </c>
      <c r="K3783">
        <v>0.35</v>
      </c>
      <c r="L3783">
        <v>1.2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4.3818871241563598E-2</v>
      </c>
      <c r="Z3783">
        <v>0</v>
      </c>
      <c r="AA3783">
        <v>0.23639154031735499</v>
      </c>
      <c r="AB3783">
        <v>209.584111903766</v>
      </c>
      <c r="AC3783">
        <v>209</v>
      </c>
      <c r="AD3783">
        <v>211.26047775431999</v>
      </c>
      <c r="AE3783">
        <v>4.3818871241563598E-2</v>
      </c>
      <c r="AF3783">
        <v>0</v>
      </c>
      <c r="AG3783">
        <v>0</v>
      </c>
      <c r="AH3783">
        <v>209.584111903766</v>
      </c>
      <c r="AI3783">
        <v>209</v>
      </c>
      <c r="AJ3783">
        <v>211</v>
      </c>
      <c r="AK3783" s="11" t="s">
        <v>433</v>
      </c>
      <c r="AL3783">
        <v>-39.440295893464402</v>
      </c>
      <c r="AM3783" s="11" t="s">
        <v>433</v>
      </c>
      <c r="AN3783">
        <v>3688.7235317634199</v>
      </c>
      <c r="AP3783">
        <v>4.9957292592376499</v>
      </c>
      <c r="AQ3783">
        <v>0.76083212401717903</v>
      </c>
      <c r="AR3783">
        <v>24.503588183969299</v>
      </c>
      <c r="AS3783" s="11">
        <f t="shared" si="59"/>
        <v>0</v>
      </c>
    </row>
    <row r="3784" spans="1:45" x14ac:dyDescent="0.25">
      <c r="A3784">
        <v>3783</v>
      </c>
      <c r="B3784" s="11" t="s">
        <v>451</v>
      </c>
      <c r="C3784" s="1">
        <v>43987</v>
      </c>
      <c r="D3784">
        <v>1.7975000000000001</v>
      </c>
      <c r="E3784">
        <v>1.1499999999999999</v>
      </c>
      <c r="F3784">
        <v>2.5499999999999998</v>
      </c>
      <c r="G3784">
        <v>0.77059999999999995</v>
      </c>
      <c r="H3784">
        <v>0.35</v>
      </c>
      <c r="I3784">
        <v>1.3</v>
      </c>
      <c r="J3784">
        <v>0.56884999999999997</v>
      </c>
      <c r="K3784">
        <v>0.25</v>
      </c>
      <c r="L3784">
        <v>0.95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4.67415197328786E-2</v>
      </c>
      <c r="Z3784">
        <v>0</v>
      </c>
      <c r="AA3784">
        <v>0.22155787421522399</v>
      </c>
      <c r="AB3784">
        <v>209.63085342349899</v>
      </c>
      <c r="AC3784">
        <v>209</v>
      </c>
      <c r="AD3784">
        <v>211.483865407601</v>
      </c>
      <c r="AE3784">
        <v>4.67415197328786E-2</v>
      </c>
      <c r="AF3784">
        <v>0</v>
      </c>
      <c r="AG3784">
        <v>0</v>
      </c>
      <c r="AH3784">
        <v>209.63085342349899</v>
      </c>
      <c r="AI3784">
        <v>209</v>
      </c>
      <c r="AJ3784">
        <v>211</v>
      </c>
      <c r="AK3784" s="11" t="s">
        <v>433</v>
      </c>
      <c r="AL3784">
        <v>-39.440295893464402</v>
      </c>
      <c r="AM3784" s="11" t="s">
        <v>433</v>
      </c>
      <c r="AN3784">
        <v>3720.3149087868801</v>
      </c>
      <c r="AP3784">
        <v>4.7942057413607797</v>
      </c>
      <c r="AQ3784">
        <v>0.72608204800635601</v>
      </c>
      <c r="AR3784">
        <v>23.4070238800719</v>
      </c>
      <c r="AS3784" s="11">
        <f t="shared" si="59"/>
        <v>0</v>
      </c>
    </row>
    <row r="3785" spans="1:45" x14ac:dyDescent="0.25">
      <c r="A3785">
        <v>3784</v>
      </c>
      <c r="B3785" s="11" t="s">
        <v>451</v>
      </c>
      <c r="C3785" s="1">
        <v>43988</v>
      </c>
      <c r="D3785">
        <v>1.5405</v>
      </c>
      <c r="E3785">
        <v>0.95</v>
      </c>
      <c r="F3785">
        <v>2.25</v>
      </c>
      <c r="G3785">
        <v>0.52190000000000003</v>
      </c>
      <c r="H3785">
        <v>0.2</v>
      </c>
      <c r="I3785">
        <v>0.95</v>
      </c>
      <c r="J3785">
        <v>0.38274999999999998</v>
      </c>
      <c r="K3785">
        <v>0.1</v>
      </c>
      <c r="L3785">
        <v>0.7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4.8429889548058901E-2</v>
      </c>
      <c r="Z3785">
        <v>0</v>
      </c>
      <c r="AA3785">
        <v>0.210854901589212</v>
      </c>
      <c r="AB3785">
        <v>209.67928331304699</v>
      </c>
      <c r="AC3785">
        <v>209</v>
      </c>
      <c r="AD3785">
        <v>211.705090428445</v>
      </c>
      <c r="AE3785">
        <v>4.8429889548058901E-2</v>
      </c>
      <c r="AF3785">
        <v>0</v>
      </c>
      <c r="AG3785">
        <v>0</v>
      </c>
      <c r="AH3785">
        <v>209.67928331304699</v>
      </c>
      <c r="AI3785">
        <v>209</v>
      </c>
      <c r="AJ3785">
        <v>212</v>
      </c>
      <c r="AK3785" s="11" t="s">
        <v>433</v>
      </c>
      <c r="AL3785">
        <v>-39.440295893464402</v>
      </c>
      <c r="AM3785" s="11" t="s">
        <v>433</v>
      </c>
      <c r="AN3785">
        <v>3751.9062858103198</v>
      </c>
      <c r="AP3785">
        <v>4.5948693828582696</v>
      </c>
      <c r="AQ3785">
        <v>0.68779744636267404</v>
      </c>
      <c r="AR3785">
        <v>22.325323432125099</v>
      </c>
      <c r="AS3785" s="11">
        <f t="shared" si="59"/>
        <v>0</v>
      </c>
    </row>
    <row r="3786" spans="1:45" x14ac:dyDescent="0.25">
      <c r="A3786">
        <v>3785</v>
      </c>
      <c r="B3786" s="11" t="s">
        <v>451</v>
      </c>
      <c r="C3786" s="1">
        <v>43989</v>
      </c>
      <c r="D3786">
        <v>1.2869999999999999</v>
      </c>
      <c r="E3786">
        <v>0.75</v>
      </c>
      <c r="F3786">
        <v>1.9</v>
      </c>
      <c r="G3786">
        <v>0.25935000000000002</v>
      </c>
      <c r="H3786">
        <v>0.05</v>
      </c>
      <c r="I3786">
        <v>0.55000000000000004</v>
      </c>
      <c r="J3786">
        <v>0.18840000000000001</v>
      </c>
      <c r="K3786">
        <v>0</v>
      </c>
      <c r="L3786">
        <v>0.45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4.89169342876946E-2</v>
      </c>
      <c r="Z3786">
        <v>0</v>
      </c>
      <c r="AA3786">
        <v>0.202335530528548</v>
      </c>
      <c r="AB3786">
        <v>209.728200247334</v>
      </c>
      <c r="AC3786">
        <v>209</v>
      </c>
      <c r="AD3786">
        <v>211.91910705180001</v>
      </c>
      <c r="AE3786">
        <v>4.89169342876946E-2</v>
      </c>
      <c r="AF3786">
        <v>0</v>
      </c>
      <c r="AG3786">
        <v>0</v>
      </c>
      <c r="AH3786">
        <v>209.728200247334</v>
      </c>
      <c r="AI3786">
        <v>209</v>
      </c>
      <c r="AJ3786">
        <v>212</v>
      </c>
      <c r="AK3786" s="11" t="s">
        <v>433</v>
      </c>
      <c r="AL3786">
        <v>-39.440295893464402</v>
      </c>
      <c r="AM3786" s="11" t="s">
        <v>433</v>
      </c>
      <c r="AN3786">
        <v>3783.4976628337599</v>
      </c>
      <c r="AP3786">
        <v>4.4022551174387301</v>
      </c>
      <c r="AQ3786">
        <v>0.65209214556962203</v>
      </c>
      <c r="AR3786">
        <v>21.281486043520299</v>
      </c>
      <c r="AS3786" s="11">
        <f t="shared" si="59"/>
        <v>0</v>
      </c>
    </row>
    <row r="3787" spans="1:45" x14ac:dyDescent="0.25">
      <c r="A3787">
        <v>3786</v>
      </c>
      <c r="B3787" s="11" t="s">
        <v>451</v>
      </c>
      <c r="C3787" s="1">
        <v>43990</v>
      </c>
      <c r="D3787">
        <v>1.0258499999999999</v>
      </c>
      <c r="E3787">
        <v>0.55000000000000004</v>
      </c>
      <c r="F3787">
        <v>1.55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4.8713484383012498E-2</v>
      </c>
      <c r="Z3787">
        <v>0</v>
      </c>
      <c r="AA3787">
        <v>0.19343866845433799</v>
      </c>
      <c r="AB3787">
        <v>209.776913731717</v>
      </c>
      <c r="AC3787">
        <v>209</v>
      </c>
      <c r="AD3787">
        <v>212.12642192316801</v>
      </c>
      <c r="AE3787">
        <v>4.8713484383012498E-2</v>
      </c>
      <c r="AF3787">
        <v>0</v>
      </c>
      <c r="AG3787">
        <v>0</v>
      </c>
      <c r="AH3787">
        <v>209.776913731717</v>
      </c>
      <c r="AI3787">
        <v>209</v>
      </c>
      <c r="AJ3787">
        <v>212</v>
      </c>
      <c r="AK3787" s="11" t="s">
        <v>433</v>
      </c>
      <c r="AL3787">
        <v>-39.440295893464402</v>
      </c>
      <c r="AM3787" s="11" t="s">
        <v>433</v>
      </c>
      <c r="AN3787">
        <v>3815.0890398572001</v>
      </c>
      <c r="AP3787">
        <v>4.2160384817272396</v>
      </c>
      <c r="AQ3787">
        <v>0.61815058011561597</v>
      </c>
      <c r="AR3787">
        <v>20.270495215989602</v>
      </c>
      <c r="AS3787" s="11">
        <f t="shared" si="59"/>
        <v>0</v>
      </c>
    </row>
    <row r="3788" spans="1:45" x14ac:dyDescent="0.25">
      <c r="A3788">
        <v>3787</v>
      </c>
      <c r="B3788" s="11" t="s">
        <v>451</v>
      </c>
      <c r="C3788" s="1">
        <v>43991</v>
      </c>
      <c r="D3788">
        <v>0.77059999999999995</v>
      </c>
      <c r="E3788">
        <v>0.35</v>
      </c>
      <c r="F3788">
        <v>1.3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4.8185100920133998E-2</v>
      </c>
      <c r="Z3788">
        <v>0</v>
      </c>
      <c r="AA3788">
        <v>0.18587720218422199</v>
      </c>
      <c r="AB3788">
        <v>209.82509883263799</v>
      </c>
      <c r="AC3788">
        <v>209</v>
      </c>
      <c r="AD3788">
        <v>212.32757946873099</v>
      </c>
      <c r="AE3788">
        <v>4.8185100920133998E-2</v>
      </c>
      <c r="AF3788">
        <v>0</v>
      </c>
      <c r="AG3788">
        <v>0</v>
      </c>
      <c r="AH3788">
        <v>209.82509883263799</v>
      </c>
      <c r="AI3788">
        <v>209</v>
      </c>
      <c r="AJ3788">
        <v>212</v>
      </c>
      <c r="AK3788" s="11" t="s">
        <v>433</v>
      </c>
      <c r="AL3788">
        <v>-39.440295893464402</v>
      </c>
      <c r="AM3788" s="11" t="s">
        <v>433</v>
      </c>
      <c r="AN3788">
        <v>3846.6804168806402</v>
      </c>
      <c r="AP3788">
        <v>4.0360353065207599</v>
      </c>
      <c r="AQ3788">
        <v>0.57433025483042</v>
      </c>
      <c r="AR3788">
        <v>19.298606549762201</v>
      </c>
      <c r="AS3788" s="11">
        <f t="shared" si="59"/>
        <v>0</v>
      </c>
    </row>
    <row r="3789" spans="1:45" x14ac:dyDescent="0.25">
      <c r="A3789">
        <v>3788</v>
      </c>
      <c r="B3789" s="11" t="s">
        <v>451</v>
      </c>
      <c r="C3789" s="1">
        <v>43992</v>
      </c>
      <c r="D3789">
        <v>0.52190000000000003</v>
      </c>
      <c r="E3789">
        <v>0.2</v>
      </c>
      <c r="F3789">
        <v>0.95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4.7558335849591502E-2</v>
      </c>
      <c r="Z3789">
        <v>0</v>
      </c>
      <c r="AA3789">
        <v>0.17834718924958401</v>
      </c>
      <c r="AB3789">
        <v>209.872657168487</v>
      </c>
      <c r="AC3789">
        <v>209</v>
      </c>
      <c r="AD3789">
        <v>212.50976427322601</v>
      </c>
      <c r="AE3789">
        <v>4.7558335849591502E-2</v>
      </c>
      <c r="AF3789">
        <v>0</v>
      </c>
      <c r="AG3789">
        <v>0</v>
      </c>
      <c r="AH3789">
        <v>209.872657168487</v>
      </c>
      <c r="AI3789">
        <v>209</v>
      </c>
      <c r="AJ3789">
        <v>213</v>
      </c>
      <c r="AK3789" s="11" t="s">
        <v>433</v>
      </c>
      <c r="AL3789">
        <v>-39.440295893464402</v>
      </c>
      <c r="AM3789" s="11" t="s">
        <v>433</v>
      </c>
      <c r="AN3789">
        <v>3878.2717939040799</v>
      </c>
      <c r="AP3789">
        <v>3.8659933675378602</v>
      </c>
      <c r="AQ3789">
        <v>0.53915056604891998</v>
      </c>
      <c r="AR3789">
        <v>18.3834904396906</v>
      </c>
      <c r="AS3789" s="11">
        <f t="shared" si="59"/>
        <v>0</v>
      </c>
    </row>
    <row r="3790" spans="1:45" x14ac:dyDescent="0.25">
      <c r="A3790">
        <v>3789</v>
      </c>
      <c r="B3790" s="11" t="s">
        <v>451</v>
      </c>
      <c r="C3790" s="1">
        <v>43993</v>
      </c>
      <c r="D3790">
        <v>0.25935000000000002</v>
      </c>
      <c r="E3790">
        <v>0.05</v>
      </c>
      <c r="F3790">
        <v>0.55000000000000004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4.6900120680799302E-2</v>
      </c>
      <c r="Z3790">
        <v>0</v>
      </c>
      <c r="AA3790">
        <v>0.17254623292063401</v>
      </c>
      <c r="AB3790">
        <v>209.91955728916801</v>
      </c>
      <c r="AC3790">
        <v>209</v>
      </c>
      <c r="AD3790">
        <v>212.67278648995301</v>
      </c>
      <c r="AE3790">
        <v>4.6900120680799302E-2</v>
      </c>
      <c r="AF3790">
        <v>0</v>
      </c>
      <c r="AG3790">
        <v>0</v>
      </c>
      <c r="AH3790">
        <v>209.91955728916801</v>
      </c>
      <c r="AI3790">
        <v>209</v>
      </c>
      <c r="AJ3790">
        <v>213</v>
      </c>
      <c r="AK3790" s="11" t="s">
        <v>433</v>
      </c>
      <c r="AL3790">
        <v>-39.440295893464402</v>
      </c>
      <c r="AM3790" s="11" t="s">
        <v>433</v>
      </c>
      <c r="AN3790">
        <v>3909.8631709275201</v>
      </c>
      <c r="AP3790">
        <v>3.7060792694166298</v>
      </c>
      <c r="AQ3790">
        <v>0.50514816250652095</v>
      </c>
      <c r="AR3790">
        <v>17.520783286169198</v>
      </c>
      <c r="AS3790" s="11">
        <f t="shared" si="59"/>
        <v>0</v>
      </c>
    </row>
    <row r="3791" spans="1:45" x14ac:dyDescent="0.25">
      <c r="A3791">
        <v>3790</v>
      </c>
      <c r="B3791" s="11" t="s">
        <v>451</v>
      </c>
      <c r="C3791" s="1">
        <v>43994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4.6158319012305597E-2</v>
      </c>
      <c r="Z3791">
        <v>0</v>
      </c>
      <c r="AA3791">
        <v>0.16669379369274401</v>
      </c>
      <c r="AB3791">
        <v>209.96571560818001</v>
      </c>
      <c r="AC3791">
        <v>209</v>
      </c>
      <c r="AD3791">
        <v>212.82035596293201</v>
      </c>
      <c r="AE3791">
        <v>4.6158319012305597E-2</v>
      </c>
      <c r="AF3791">
        <v>0</v>
      </c>
      <c r="AG3791">
        <v>0</v>
      </c>
      <c r="AH3791">
        <v>209.96571560818001</v>
      </c>
      <c r="AI3791">
        <v>209</v>
      </c>
      <c r="AJ3791">
        <v>213</v>
      </c>
      <c r="AK3791" s="11" t="s">
        <v>433</v>
      </c>
      <c r="AL3791">
        <v>-39.235375594443902</v>
      </c>
      <c r="AM3791" s="11" t="s">
        <v>433</v>
      </c>
      <c r="AN3791">
        <v>3941.4545479509702</v>
      </c>
      <c r="AP3791">
        <v>3.5546602632701401</v>
      </c>
      <c r="AQ3791">
        <v>0.47564943246543401</v>
      </c>
      <c r="AR3791">
        <v>16.515067715942902</v>
      </c>
      <c r="AS3791" s="11">
        <f t="shared" si="59"/>
        <v>0</v>
      </c>
    </row>
    <row r="3792" spans="1:45" x14ac:dyDescent="0.25">
      <c r="A3792">
        <v>3791</v>
      </c>
      <c r="B3792" s="11" t="s">
        <v>451</v>
      </c>
      <c r="C3792" s="1">
        <v>43995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4.5120796460217903E-2</v>
      </c>
      <c r="Z3792">
        <v>0</v>
      </c>
      <c r="AA3792">
        <v>0.15854766054670899</v>
      </c>
      <c r="AB3792">
        <v>210.010836404641</v>
      </c>
      <c r="AC3792">
        <v>209</v>
      </c>
      <c r="AD3792">
        <v>212.96533656524099</v>
      </c>
      <c r="AE3792">
        <v>4.5120796460217903E-2</v>
      </c>
      <c r="AF3792">
        <v>0</v>
      </c>
      <c r="AG3792">
        <v>0</v>
      </c>
      <c r="AH3792">
        <v>210.010836404641</v>
      </c>
      <c r="AI3792">
        <v>209</v>
      </c>
      <c r="AJ3792">
        <v>213</v>
      </c>
      <c r="AK3792" s="11" t="s">
        <v>433</v>
      </c>
      <c r="AL3792">
        <v>-39.026096843208201</v>
      </c>
      <c r="AM3792" s="11" t="s">
        <v>433</v>
      </c>
      <c r="AN3792">
        <v>3973.0459249744199</v>
      </c>
      <c r="AP3792">
        <v>3.4112420513108401</v>
      </c>
      <c r="AQ3792">
        <v>0.44321981240063901</v>
      </c>
      <c r="AR3792">
        <v>15.378319581597999</v>
      </c>
      <c r="AS3792" s="11">
        <f t="shared" si="59"/>
        <v>0</v>
      </c>
    </row>
    <row r="3793" spans="1:45" x14ac:dyDescent="0.25">
      <c r="A3793">
        <v>3792</v>
      </c>
      <c r="B3793" s="11" t="s">
        <v>451</v>
      </c>
      <c r="C3793" s="1">
        <v>43996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4.3715771411207797E-2</v>
      </c>
      <c r="Z3793">
        <v>0</v>
      </c>
      <c r="AA3793">
        <v>0.14988988177079601</v>
      </c>
      <c r="AB3793">
        <v>210.054552176052</v>
      </c>
      <c r="AC3793">
        <v>209</v>
      </c>
      <c r="AD3793">
        <v>213.11971637290799</v>
      </c>
      <c r="AE3793">
        <v>4.3715771411207797E-2</v>
      </c>
      <c r="AF3793">
        <v>0</v>
      </c>
      <c r="AG3793">
        <v>0</v>
      </c>
      <c r="AH3793">
        <v>210.054552176052</v>
      </c>
      <c r="AI3793">
        <v>209</v>
      </c>
      <c r="AJ3793">
        <v>213</v>
      </c>
      <c r="AK3793" s="11" t="s">
        <v>433</v>
      </c>
      <c r="AL3793">
        <v>-38.812683231104302</v>
      </c>
      <c r="AM3793" s="11" t="s">
        <v>433</v>
      </c>
      <c r="AN3793">
        <v>4004.63730199786</v>
      </c>
      <c r="AP3793">
        <v>3.2735986167192501</v>
      </c>
      <c r="AQ3793">
        <v>0.41314833872020201</v>
      </c>
      <c r="AR3793">
        <v>14.565841981582301</v>
      </c>
      <c r="AS3793" s="11">
        <f t="shared" si="59"/>
        <v>0</v>
      </c>
    </row>
    <row r="3794" spans="1:45" x14ac:dyDescent="0.25">
      <c r="A3794">
        <v>3793</v>
      </c>
      <c r="B3794" s="11" t="s">
        <v>451</v>
      </c>
      <c r="C3794" s="1">
        <v>43997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4.2070648625452997E-2</v>
      </c>
      <c r="Z3794">
        <v>0</v>
      </c>
      <c r="AA3794">
        <v>0.14096796071845999</v>
      </c>
      <c r="AB3794">
        <v>210.09662282467701</v>
      </c>
      <c r="AC3794">
        <v>209</v>
      </c>
      <c r="AD3794">
        <v>213.253449534232</v>
      </c>
      <c r="AE3794">
        <v>4.2070648625452997E-2</v>
      </c>
      <c r="AF3794">
        <v>0</v>
      </c>
      <c r="AG3794">
        <v>0</v>
      </c>
      <c r="AH3794">
        <v>210.09662282467701</v>
      </c>
      <c r="AI3794">
        <v>209</v>
      </c>
      <c r="AJ3794">
        <v>213</v>
      </c>
      <c r="AK3794" s="11" t="s">
        <v>433</v>
      </c>
      <c r="AL3794">
        <v>-38.595351224745897</v>
      </c>
      <c r="AM3794" s="11" t="s">
        <v>433</v>
      </c>
      <c r="AN3794">
        <v>4036.2286790213002</v>
      </c>
      <c r="AP3794">
        <v>3.1416988242864599</v>
      </c>
      <c r="AQ3794">
        <v>0.38803098648786499</v>
      </c>
      <c r="AR3794">
        <v>14.1401534594595</v>
      </c>
      <c r="AS3794" s="11">
        <f t="shared" si="59"/>
        <v>0</v>
      </c>
    </row>
    <row r="3795" spans="1:45" x14ac:dyDescent="0.25">
      <c r="A3795">
        <v>3794</v>
      </c>
      <c r="B3795" s="11" t="s">
        <v>451</v>
      </c>
      <c r="C3795" s="1">
        <v>43998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4.0284512907549898E-2</v>
      </c>
      <c r="Z3795">
        <v>0</v>
      </c>
      <c r="AA3795">
        <v>0.131705624419584</v>
      </c>
      <c r="AB3795">
        <v>210.136907337585</v>
      </c>
      <c r="AC3795">
        <v>209</v>
      </c>
      <c r="AD3795">
        <v>213.36581417835501</v>
      </c>
      <c r="AE3795">
        <v>4.0284512907549898E-2</v>
      </c>
      <c r="AF3795">
        <v>0</v>
      </c>
      <c r="AG3795">
        <v>0</v>
      </c>
      <c r="AH3795">
        <v>210.136907337585</v>
      </c>
      <c r="AI3795">
        <v>209</v>
      </c>
      <c r="AJ3795">
        <v>213</v>
      </c>
      <c r="AK3795" s="11" t="s">
        <v>433</v>
      </c>
      <c r="AL3795">
        <v>-38.374327642728602</v>
      </c>
      <c r="AM3795" s="11" t="s">
        <v>433</v>
      </c>
      <c r="AN3795">
        <v>4067.8200560447399</v>
      </c>
      <c r="AP3795">
        <v>3.0154208086654499</v>
      </c>
      <c r="AQ3795">
        <v>0.365619387477636</v>
      </c>
      <c r="AR3795">
        <v>13.727790195122401</v>
      </c>
      <c r="AS3795" s="11">
        <f t="shared" si="59"/>
        <v>0</v>
      </c>
    </row>
    <row r="3796" spans="1:45" x14ac:dyDescent="0.25">
      <c r="A3796">
        <v>3795</v>
      </c>
      <c r="B3796" s="11" t="s">
        <v>451</v>
      </c>
      <c r="C3796" s="1">
        <v>43999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3.8434587130172199E-2</v>
      </c>
      <c r="Z3796">
        <v>0</v>
      </c>
      <c r="AA3796">
        <v>0.12400911006215</v>
      </c>
      <c r="AB3796">
        <v>210.17534192471501</v>
      </c>
      <c r="AC3796">
        <v>209</v>
      </c>
      <c r="AD3796">
        <v>213.49619900978999</v>
      </c>
      <c r="AE3796">
        <v>3.8434587130172199E-2</v>
      </c>
      <c r="AF3796">
        <v>0</v>
      </c>
      <c r="AG3796">
        <v>0</v>
      </c>
      <c r="AH3796">
        <v>210.17534192471501</v>
      </c>
      <c r="AI3796">
        <v>209</v>
      </c>
      <c r="AJ3796">
        <v>213</v>
      </c>
      <c r="AK3796" s="11" t="s">
        <v>433</v>
      </c>
      <c r="AL3796">
        <v>-38.149849774543902</v>
      </c>
      <c r="AM3796" s="11" t="s">
        <v>433</v>
      </c>
      <c r="AN3796">
        <v>4099.4114330681796</v>
      </c>
      <c r="AP3796">
        <v>2.8971002347171302</v>
      </c>
      <c r="AQ3796">
        <v>0.342620073072612</v>
      </c>
      <c r="AR3796">
        <v>13.161765389144399</v>
      </c>
      <c r="AS3796" s="11">
        <f t="shared" si="59"/>
        <v>0</v>
      </c>
    </row>
    <row r="3797" spans="1:45" x14ac:dyDescent="0.25">
      <c r="A3797">
        <v>3796</v>
      </c>
      <c r="B3797" s="11" t="s">
        <v>451</v>
      </c>
      <c r="C3797" s="1">
        <v>4400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3.65250983524463E-2</v>
      </c>
      <c r="Z3797">
        <v>0</v>
      </c>
      <c r="AA3797">
        <v>0.116356474330942</v>
      </c>
      <c r="AB3797">
        <v>210.21186702306699</v>
      </c>
      <c r="AC3797">
        <v>209</v>
      </c>
      <c r="AD3797">
        <v>213.63315961611301</v>
      </c>
      <c r="AE3797">
        <v>3.65250983524463E-2</v>
      </c>
      <c r="AF3797">
        <v>0</v>
      </c>
      <c r="AG3797">
        <v>0</v>
      </c>
      <c r="AH3797">
        <v>210.21186702306699</v>
      </c>
      <c r="AI3797">
        <v>209</v>
      </c>
      <c r="AJ3797">
        <v>214</v>
      </c>
      <c r="AK3797" s="11" t="s">
        <v>433</v>
      </c>
      <c r="AL3797">
        <v>-37.922165439394199</v>
      </c>
      <c r="AM3797" s="11" t="s">
        <v>433</v>
      </c>
      <c r="AN3797">
        <v>4131.0028100916197</v>
      </c>
      <c r="AP3797">
        <v>2.7868102489784401</v>
      </c>
      <c r="AQ3797">
        <v>0.32314608730375799</v>
      </c>
      <c r="AR3797">
        <v>12.5264245873317</v>
      </c>
      <c r="AS3797" s="11">
        <f t="shared" si="59"/>
        <v>0</v>
      </c>
    </row>
    <row r="3798" spans="1:45" x14ac:dyDescent="0.25">
      <c r="A3798">
        <v>3797</v>
      </c>
      <c r="B3798" s="11" t="s">
        <v>451</v>
      </c>
      <c r="C3798" s="1">
        <v>44001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3.4594941622068602E-2</v>
      </c>
      <c r="Z3798">
        <v>0</v>
      </c>
      <c r="AA3798">
        <v>0.108885250653248</v>
      </c>
      <c r="AB3798">
        <v>210.24646196468899</v>
      </c>
      <c r="AC3798">
        <v>210</v>
      </c>
      <c r="AD3798">
        <v>213.76362257957899</v>
      </c>
      <c r="AE3798">
        <v>3.4594941622068602E-2</v>
      </c>
      <c r="AF3798">
        <v>0</v>
      </c>
      <c r="AG3798">
        <v>0</v>
      </c>
      <c r="AH3798">
        <v>210.24646196468899</v>
      </c>
      <c r="AI3798">
        <v>210</v>
      </c>
      <c r="AJ3798">
        <v>214</v>
      </c>
      <c r="AK3798" s="11" t="s">
        <v>433</v>
      </c>
      <c r="AL3798">
        <v>-37.691532984090401</v>
      </c>
      <c r="AM3798" s="11" t="s">
        <v>433</v>
      </c>
      <c r="AN3798">
        <v>4162.5941871150599</v>
      </c>
      <c r="AP3798">
        <v>2.6799223407581398</v>
      </c>
      <c r="AQ3798">
        <v>0.29838740192353702</v>
      </c>
      <c r="AR3798">
        <v>11.917631617561</v>
      </c>
      <c r="AS3798" s="11">
        <f t="shared" si="59"/>
        <v>0</v>
      </c>
    </row>
    <row r="3799" spans="1:45" x14ac:dyDescent="0.25">
      <c r="A3799">
        <v>3798</v>
      </c>
      <c r="B3799" s="11" t="s">
        <v>451</v>
      </c>
      <c r="C3799" s="1">
        <v>44002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3.2752844161249302E-2</v>
      </c>
      <c r="Z3799">
        <v>0</v>
      </c>
      <c r="AA3799">
        <v>0.10261035224722601</v>
      </c>
      <c r="AB3799">
        <v>210.27921480885101</v>
      </c>
      <c r="AC3799">
        <v>210</v>
      </c>
      <c r="AD3799">
        <v>213.87105353231701</v>
      </c>
      <c r="AE3799">
        <v>3.2752844161249302E-2</v>
      </c>
      <c r="AF3799">
        <v>0</v>
      </c>
      <c r="AG3799">
        <v>0</v>
      </c>
      <c r="AH3799">
        <v>210.27921480885101</v>
      </c>
      <c r="AI3799">
        <v>210</v>
      </c>
      <c r="AJ3799">
        <v>214</v>
      </c>
      <c r="AK3799" s="11" t="s">
        <v>433</v>
      </c>
      <c r="AL3799">
        <v>-37.458221219695602</v>
      </c>
      <c r="AM3799" s="11" t="s">
        <v>433</v>
      </c>
      <c r="AN3799">
        <v>4194.18556413851</v>
      </c>
      <c r="AP3799">
        <v>2.57602366557717</v>
      </c>
      <c r="AQ3799">
        <v>0.28269313201308199</v>
      </c>
      <c r="AR3799">
        <v>11.537727429904001</v>
      </c>
      <c r="AS3799" s="11">
        <f t="shared" si="59"/>
        <v>0</v>
      </c>
    </row>
    <row r="3800" spans="1:45" x14ac:dyDescent="0.25">
      <c r="A3800">
        <v>3799</v>
      </c>
      <c r="B3800" s="11" t="s">
        <v>451</v>
      </c>
      <c r="C3800" s="1">
        <v>44003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3.1032229546881701E-2</v>
      </c>
      <c r="Z3800">
        <v>0</v>
      </c>
      <c r="AA3800">
        <v>9.6813987997246206E-2</v>
      </c>
      <c r="AB3800">
        <v>210.31024703839799</v>
      </c>
      <c r="AC3800">
        <v>210</v>
      </c>
      <c r="AD3800">
        <v>213.95742362701799</v>
      </c>
      <c r="AE3800">
        <v>3.1032229546881701E-2</v>
      </c>
      <c r="AF3800">
        <v>0</v>
      </c>
      <c r="AG3800">
        <v>0</v>
      </c>
      <c r="AH3800">
        <v>210.31024703839799</v>
      </c>
      <c r="AI3800">
        <v>210</v>
      </c>
      <c r="AJ3800">
        <v>214</v>
      </c>
      <c r="AK3800" s="11" t="s">
        <v>433</v>
      </c>
      <c r="AL3800">
        <v>-37.222509297118201</v>
      </c>
      <c r="AM3800" s="11" t="s">
        <v>433</v>
      </c>
      <c r="AN3800">
        <v>4225.7769411619602</v>
      </c>
      <c r="AP3800">
        <v>2.47685545585305</v>
      </c>
      <c r="AQ3800">
        <v>0.26889215931296401</v>
      </c>
      <c r="AR3800">
        <v>11.066733350418501</v>
      </c>
      <c r="AS3800" s="11">
        <f t="shared" si="59"/>
        <v>0</v>
      </c>
    </row>
    <row r="3801" spans="1:45" x14ac:dyDescent="0.25">
      <c r="A3801">
        <v>3800</v>
      </c>
      <c r="B3801" s="11" t="s">
        <v>451</v>
      </c>
      <c r="C3801" s="1">
        <v>44004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2.9404693590878699E-2</v>
      </c>
      <c r="Z3801">
        <v>0</v>
      </c>
      <c r="AA3801">
        <v>9.1780484115998498E-2</v>
      </c>
      <c r="AB3801">
        <v>210.339651731988</v>
      </c>
      <c r="AC3801">
        <v>210</v>
      </c>
      <c r="AD3801">
        <v>214.03801504552101</v>
      </c>
      <c r="AE3801">
        <v>2.9404693590878699E-2</v>
      </c>
      <c r="AF3801">
        <v>0</v>
      </c>
      <c r="AG3801">
        <v>0</v>
      </c>
      <c r="AH3801">
        <v>210.339651731988</v>
      </c>
      <c r="AI3801">
        <v>210</v>
      </c>
      <c r="AJ3801">
        <v>214</v>
      </c>
      <c r="AK3801" s="11" t="s">
        <v>433</v>
      </c>
      <c r="AL3801">
        <v>-36.984686522405497</v>
      </c>
      <c r="AM3801" s="11" t="s">
        <v>433</v>
      </c>
      <c r="AN3801">
        <v>4257.3683181854003</v>
      </c>
      <c r="AP3801">
        <v>2.3821471668183798</v>
      </c>
      <c r="AQ3801">
        <v>0.25064801182597901</v>
      </c>
      <c r="AR3801">
        <v>10.583680573292099</v>
      </c>
      <c r="AS3801" s="11">
        <f t="shared" si="59"/>
        <v>0</v>
      </c>
    </row>
    <row r="3802" spans="1:45" x14ac:dyDescent="0.25">
      <c r="A3802">
        <v>3801</v>
      </c>
      <c r="B3802" s="11" t="s">
        <v>451</v>
      </c>
      <c r="C3802" s="1">
        <v>44005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2.78581232600634E-2</v>
      </c>
      <c r="Z3802">
        <v>0</v>
      </c>
      <c r="AA3802">
        <v>8.5844264397467604E-2</v>
      </c>
      <c r="AB3802">
        <v>210.36750985524799</v>
      </c>
      <c r="AC3802">
        <v>210</v>
      </c>
      <c r="AD3802">
        <v>214.11325855229501</v>
      </c>
      <c r="AE3802">
        <v>2.78581232600634E-2</v>
      </c>
      <c r="AF3802">
        <v>0</v>
      </c>
      <c r="AG3802">
        <v>0</v>
      </c>
      <c r="AH3802">
        <v>210.36750985524799</v>
      </c>
      <c r="AI3802">
        <v>210</v>
      </c>
      <c r="AJ3802">
        <v>214</v>
      </c>
      <c r="AK3802" s="11" t="s">
        <v>433</v>
      </c>
      <c r="AL3802">
        <v>-36.745005786027399</v>
      </c>
      <c r="AM3802" s="11" t="s">
        <v>433</v>
      </c>
      <c r="AN3802">
        <v>4288.9596952088395</v>
      </c>
      <c r="AP3802">
        <v>2.2916558429002798</v>
      </c>
      <c r="AQ3802">
        <v>0.232010412961245</v>
      </c>
      <c r="AR3802">
        <v>10.123549540154601</v>
      </c>
      <c r="AS3802" s="11">
        <f t="shared" si="59"/>
        <v>0</v>
      </c>
    </row>
    <row r="3803" spans="1:45" x14ac:dyDescent="0.25">
      <c r="A3803">
        <v>3802</v>
      </c>
      <c r="B3803" s="11" t="s">
        <v>451</v>
      </c>
      <c r="C3803" s="1">
        <v>44006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2.6380478259213701E-2</v>
      </c>
      <c r="Z3803">
        <v>0</v>
      </c>
      <c r="AA3803">
        <v>8.0851075573459497E-2</v>
      </c>
      <c r="AB3803">
        <v>210.39389033350801</v>
      </c>
      <c r="AC3803">
        <v>210</v>
      </c>
      <c r="AD3803">
        <v>214.183412913393</v>
      </c>
      <c r="AE3803">
        <v>2.6380478259213701E-2</v>
      </c>
      <c r="AF3803">
        <v>0</v>
      </c>
      <c r="AG3803">
        <v>0</v>
      </c>
      <c r="AH3803">
        <v>210.39389033350801</v>
      </c>
      <c r="AI3803">
        <v>210</v>
      </c>
      <c r="AJ3803">
        <v>214</v>
      </c>
      <c r="AK3803" s="11" t="s">
        <v>433</v>
      </c>
      <c r="AL3803">
        <v>-36.503541553987702</v>
      </c>
      <c r="AM3803" s="11" t="s">
        <v>433</v>
      </c>
      <c r="AN3803">
        <v>4320.5510722322797</v>
      </c>
      <c r="AP3803">
        <v>2.2067489566952001</v>
      </c>
      <c r="AQ3803">
        <v>0.214880625344813</v>
      </c>
      <c r="AR3803">
        <v>9.6921205157413901</v>
      </c>
      <c r="AS3803" s="11">
        <f t="shared" si="59"/>
        <v>0</v>
      </c>
    </row>
    <row r="3804" spans="1:45" x14ac:dyDescent="0.25">
      <c r="A3804">
        <v>3803</v>
      </c>
      <c r="B3804" s="11" t="s">
        <v>451</v>
      </c>
      <c r="C3804" s="1">
        <v>44007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2.4962693393458898E-2</v>
      </c>
      <c r="Z3804">
        <v>0</v>
      </c>
      <c r="AA3804">
        <v>7.7188002693162602E-2</v>
      </c>
      <c r="AB3804">
        <v>210.41885302690099</v>
      </c>
      <c r="AC3804">
        <v>210</v>
      </c>
      <c r="AD3804">
        <v>214.24872265894001</v>
      </c>
      <c r="AE3804">
        <v>2.4962693393458898E-2</v>
      </c>
      <c r="AF3804">
        <v>0</v>
      </c>
      <c r="AG3804">
        <v>0</v>
      </c>
      <c r="AH3804">
        <v>210.41885302690099</v>
      </c>
      <c r="AI3804">
        <v>210</v>
      </c>
      <c r="AJ3804">
        <v>214</v>
      </c>
      <c r="AK3804" s="11" t="s">
        <v>433</v>
      </c>
      <c r="AL3804">
        <v>-36.260323889552403</v>
      </c>
      <c r="AM3804" s="11" t="s">
        <v>433</v>
      </c>
      <c r="AN3804">
        <v>4352.1424492557198</v>
      </c>
      <c r="AP3804">
        <v>2.1274976991489498</v>
      </c>
      <c r="AQ3804">
        <v>0.20239533018320799</v>
      </c>
      <c r="AR3804">
        <v>9.2876187896355802</v>
      </c>
      <c r="AS3804" s="11">
        <f t="shared" si="59"/>
        <v>0</v>
      </c>
    </row>
    <row r="3805" spans="1:45" x14ac:dyDescent="0.25">
      <c r="A3805">
        <v>3804</v>
      </c>
      <c r="B3805" s="11" t="s">
        <v>451</v>
      </c>
      <c r="C3805" s="1">
        <v>44008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2.3611848612603101E-2</v>
      </c>
      <c r="Z3805">
        <v>0</v>
      </c>
      <c r="AA3805">
        <v>7.31121506888876E-2</v>
      </c>
      <c r="AB3805">
        <v>210.44246487551399</v>
      </c>
      <c r="AC3805">
        <v>210</v>
      </c>
      <c r="AD3805">
        <v>214.32172596691399</v>
      </c>
      <c r="AE3805">
        <v>2.3611848612603101E-2</v>
      </c>
      <c r="AF3805">
        <v>0</v>
      </c>
      <c r="AG3805">
        <v>0</v>
      </c>
      <c r="AH3805">
        <v>210.44246487551399</v>
      </c>
      <c r="AI3805">
        <v>210</v>
      </c>
      <c r="AJ3805">
        <v>214</v>
      </c>
      <c r="AK3805" s="11" t="s">
        <v>433</v>
      </c>
      <c r="AL3805">
        <v>-36.015384072510699</v>
      </c>
      <c r="AM3805" s="11" t="s">
        <v>433</v>
      </c>
      <c r="AN3805">
        <v>4383.73382627916</v>
      </c>
      <c r="AP3805">
        <v>2.05101405626535</v>
      </c>
      <c r="AQ3805">
        <v>0.188394029252231</v>
      </c>
      <c r="AR3805">
        <v>8.8922309089451907</v>
      </c>
      <c r="AS3805" s="11">
        <f t="shared" si="59"/>
        <v>0</v>
      </c>
    </row>
    <row r="3806" spans="1:45" x14ac:dyDescent="0.25">
      <c r="A3806">
        <v>3805</v>
      </c>
      <c r="B3806" s="11" t="s">
        <v>451</v>
      </c>
      <c r="C3806" s="1">
        <v>44009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2.2335294783719199E-2</v>
      </c>
      <c r="Z3806">
        <v>0</v>
      </c>
      <c r="AA3806">
        <v>6.9030882164395305E-2</v>
      </c>
      <c r="AB3806">
        <v>210.464800170297</v>
      </c>
      <c r="AC3806">
        <v>210</v>
      </c>
      <c r="AD3806">
        <v>214.390370894651</v>
      </c>
      <c r="AE3806">
        <v>2.2335294783719199E-2</v>
      </c>
      <c r="AF3806">
        <v>0</v>
      </c>
      <c r="AG3806">
        <v>0</v>
      </c>
      <c r="AH3806">
        <v>210.464800170297</v>
      </c>
      <c r="AI3806">
        <v>210</v>
      </c>
      <c r="AJ3806">
        <v>214</v>
      </c>
      <c r="AK3806" s="11" t="s">
        <v>433</v>
      </c>
      <c r="AL3806">
        <v>-35.7687545882346</v>
      </c>
      <c r="AM3806" s="11" t="s">
        <v>433</v>
      </c>
      <c r="AN3806">
        <v>4415.3252033026001</v>
      </c>
      <c r="AP3806">
        <v>1.9769126574173601</v>
      </c>
      <c r="AQ3806">
        <v>0.175256739743054</v>
      </c>
      <c r="AR3806">
        <v>8.5104859068989605</v>
      </c>
      <c r="AS3806" s="11">
        <f t="shared" si="59"/>
        <v>0</v>
      </c>
    </row>
    <row r="3807" spans="1:45" x14ac:dyDescent="0.25">
      <c r="A3807">
        <v>3806</v>
      </c>
      <c r="B3807" s="11" t="s">
        <v>451</v>
      </c>
      <c r="C3807" s="1">
        <v>4401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2.11329667060095E-2</v>
      </c>
      <c r="Z3807">
        <v>0</v>
      </c>
      <c r="AA3807">
        <v>6.5218178547249997E-2</v>
      </c>
      <c r="AB3807">
        <v>210.485933137003</v>
      </c>
      <c r="AC3807">
        <v>210</v>
      </c>
      <c r="AD3807">
        <v>214.45447905723199</v>
      </c>
      <c r="AE3807">
        <v>2.11329667060095E-2</v>
      </c>
      <c r="AF3807">
        <v>0</v>
      </c>
      <c r="AG3807">
        <v>0</v>
      </c>
      <c r="AH3807">
        <v>210.485933137003</v>
      </c>
      <c r="AI3807">
        <v>210</v>
      </c>
      <c r="AJ3807">
        <v>214</v>
      </c>
      <c r="AK3807" s="11" t="s">
        <v>433</v>
      </c>
      <c r="AL3807">
        <v>-35.520469114802403</v>
      </c>
      <c r="AM3807" s="11" t="s">
        <v>433</v>
      </c>
      <c r="AN3807">
        <v>4446.9165803260503</v>
      </c>
      <c r="AP3807">
        <v>1.9061922973915899</v>
      </c>
      <c r="AQ3807">
        <v>0.163029879704118</v>
      </c>
      <c r="AR3807">
        <v>8.1471897087991199</v>
      </c>
      <c r="AS3807" s="11">
        <f t="shared" si="59"/>
        <v>0</v>
      </c>
    </row>
    <row r="3808" spans="1:45" x14ac:dyDescent="0.25">
      <c r="A3808">
        <v>3807</v>
      </c>
      <c r="B3808" s="11" t="s">
        <v>451</v>
      </c>
      <c r="C3808" s="1">
        <v>44011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2.0003705872877899E-2</v>
      </c>
      <c r="Z3808">
        <v>0</v>
      </c>
      <c r="AA3808">
        <v>6.1465714531732399E-2</v>
      </c>
      <c r="AB3808">
        <v>210.505936842876</v>
      </c>
      <c r="AC3808">
        <v>210</v>
      </c>
      <c r="AD3808">
        <v>214.51469021847399</v>
      </c>
      <c r="AE3808">
        <v>2.0003705872877899E-2</v>
      </c>
      <c r="AF3808">
        <v>0</v>
      </c>
      <c r="AG3808">
        <v>0</v>
      </c>
      <c r="AH3808">
        <v>210.505936842876</v>
      </c>
      <c r="AI3808">
        <v>210</v>
      </c>
      <c r="AJ3808">
        <v>215</v>
      </c>
      <c r="AK3808" s="11" t="s">
        <v>433</v>
      </c>
      <c r="AL3808">
        <v>-35.2705625081798</v>
      </c>
      <c r="AM3808" s="11" t="s">
        <v>433</v>
      </c>
      <c r="AN3808">
        <v>4478.5079573495004</v>
      </c>
      <c r="AP3808">
        <v>1.8386657579839201</v>
      </c>
      <c r="AQ3808">
        <v>0.150388429127634</v>
      </c>
      <c r="AR3808">
        <v>7.8013320062309504</v>
      </c>
      <c r="AS3808" s="11">
        <f t="shared" si="59"/>
        <v>0</v>
      </c>
    </row>
    <row r="3809" spans="1:45" x14ac:dyDescent="0.25">
      <c r="A3809">
        <v>3808</v>
      </c>
      <c r="B3809" s="11" t="s">
        <v>451</v>
      </c>
      <c r="C3809" s="1">
        <v>44012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1.8943477021972799E-2</v>
      </c>
      <c r="Z3809">
        <v>0</v>
      </c>
      <c r="AA3809">
        <v>5.7891060203252902E-2</v>
      </c>
      <c r="AB3809">
        <v>210.52488031989799</v>
      </c>
      <c r="AC3809">
        <v>210</v>
      </c>
      <c r="AD3809">
        <v>214.571262670284</v>
      </c>
      <c r="AE3809">
        <v>1.8943477021972799E-2</v>
      </c>
      <c r="AF3809">
        <v>0</v>
      </c>
      <c r="AG3809">
        <v>0</v>
      </c>
      <c r="AH3809">
        <v>210.52488031989799</v>
      </c>
      <c r="AI3809">
        <v>210</v>
      </c>
      <c r="AJ3809">
        <v>215</v>
      </c>
      <c r="AK3809" s="11" t="s">
        <v>433</v>
      </c>
      <c r="AL3809">
        <v>-35.019070785459299</v>
      </c>
      <c r="AM3809" s="11" t="s">
        <v>433</v>
      </c>
      <c r="AN3809">
        <v>4510.0993343729397</v>
      </c>
      <c r="AP3809">
        <v>1.7741629225090101</v>
      </c>
      <c r="AQ3809">
        <v>0.137774984538555</v>
      </c>
      <c r="AR3809">
        <v>7.5010719485580903</v>
      </c>
      <c r="AS3809" s="11">
        <f t="shared" si="59"/>
        <v>0</v>
      </c>
    </row>
    <row r="3810" spans="1:45" x14ac:dyDescent="0.25">
      <c r="A3810">
        <v>3809</v>
      </c>
      <c r="B3810" s="11" t="s">
        <v>451</v>
      </c>
      <c r="C3810" s="1">
        <v>44013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.79449923224912E-2</v>
      </c>
      <c r="Z3810">
        <v>0</v>
      </c>
      <c r="AA3810">
        <v>5.5064253480706801E-2</v>
      </c>
      <c r="AB3810">
        <v>210.542825312221</v>
      </c>
      <c r="AC3810">
        <v>210</v>
      </c>
      <c r="AD3810">
        <v>214.60328964953601</v>
      </c>
      <c r="AE3810">
        <v>1.79449923224912E-2</v>
      </c>
      <c r="AF3810">
        <v>0</v>
      </c>
      <c r="AG3810">
        <v>0</v>
      </c>
      <c r="AH3810">
        <v>210.542825312221</v>
      </c>
      <c r="AI3810">
        <v>210</v>
      </c>
      <c r="AJ3810">
        <v>215</v>
      </c>
      <c r="AK3810" s="11" t="s">
        <v>433</v>
      </c>
      <c r="AL3810">
        <v>-34.7660311061519</v>
      </c>
      <c r="AM3810" s="11" t="s">
        <v>433</v>
      </c>
      <c r="AN3810">
        <v>4541.6907113963798</v>
      </c>
      <c r="AP3810">
        <v>1.71348081895709</v>
      </c>
      <c r="AQ3810">
        <v>0.13049550466239501</v>
      </c>
      <c r="AR3810">
        <v>7.2497815191745802</v>
      </c>
      <c r="AS3810" s="11">
        <f t="shared" si="59"/>
        <v>0</v>
      </c>
    </row>
    <row r="3811" spans="1:45" x14ac:dyDescent="0.25">
      <c r="A3811">
        <v>3810</v>
      </c>
      <c r="B3811" s="11" t="s">
        <v>451</v>
      </c>
      <c r="C3811" s="1">
        <v>44014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1.70016413713165E-2</v>
      </c>
      <c r="Z3811">
        <v>0</v>
      </c>
      <c r="AA3811">
        <v>5.1988215510134897E-2</v>
      </c>
      <c r="AB3811">
        <v>210.55982695359199</v>
      </c>
      <c r="AC3811">
        <v>210</v>
      </c>
      <c r="AD3811">
        <v>214.64367522024901</v>
      </c>
      <c r="AE3811">
        <v>1.70016413713165E-2</v>
      </c>
      <c r="AF3811">
        <v>0</v>
      </c>
      <c r="AG3811">
        <v>0</v>
      </c>
      <c r="AH3811">
        <v>210.55982695359199</v>
      </c>
      <c r="AI3811">
        <v>210</v>
      </c>
      <c r="AJ3811">
        <v>215</v>
      </c>
      <c r="AK3811" s="11" t="s">
        <v>433</v>
      </c>
      <c r="AL3811">
        <v>-34.5114817515502</v>
      </c>
      <c r="AM3811" s="11" t="s">
        <v>433</v>
      </c>
      <c r="AN3811">
        <v>4573.28208841982</v>
      </c>
      <c r="AP3811">
        <v>1.6567062727734401</v>
      </c>
      <c r="AQ3811">
        <v>0.12218022383749499</v>
      </c>
      <c r="AR3811">
        <v>7.0158422216772998</v>
      </c>
      <c r="AS3811" s="11">
        <f t="shared" si="59"/>
        <v>0</v>
      </c>
    </row>
    <row r="3812" spans="1:45" x14ac:dyDescent="0.25">
      <c r="A3812">
        <v>3811</v>
      </c>
      <c r="B3812" s="11" t="s">
        <v>451</v>
      </c>
      <c r="C3812" s="1">
        <v>44015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1.6112139535201599E-2</v>
      </c>
      <c r="Z3812">
        <v>0</v>
      </c>
      <c r="AA3812">
        <v>4.9994286527565601E-2</v>
      </c>
      <c r="AB3812">
        <v>210.575939093127</v>
      </c>
      <c r="AC3812">
        <v>210</v>
      </c>
      <c r="AD3812">
        <v>214.70244949827699</v>
      </c>
      <c r="AE3812">
        <v>1.6112139535201599E-2</v>
      </c>
      <c r="AF3812">
        <v>0</v>
      </c>
      <c r="AG3812">
        <v>0</v>
      </c>
      <c r="AH3812">
        <v>210.575939093127</v>
      </c>
      <c r="AI3812">
        <v>210</v>
      </c>
      <c r="AJ3812">
        <v>215</v>
      </c>
      <c r="AK3812" s="11" t="s">
        <v>433</v>
      </c>
      <c r="AL3812">
        <v>-34.255462102172402</v>
      </c>
      <c r="AM3812" s="11" t="s">
        <v>433</v>
      </c>
      <c r="AN3812">
        <v>4604.8734654432601</v>
      </c>
      <c r="AP3812">
        <v>1.6021384161785199</v>
      </c>
      <c r="AQ3812">
        <v>0.11230006422847499</v>
      </c>
      <c r="AR3812">
        <v>6.7904099375009501</v>
      </c>
      <c r="AS3812" s="11">
        <f t="shared" si="59"/>
        <v>0</v>
      </c>
    </row>
    <row r="3813" spans="1:45" x14ac:dyDescent="0.25">
      <c r="A3813">
        <v>3812</v>
      </c>
      <c r="B3813" s="11" t="s">
        <v>451</v>
      </c>
      <c r="C3813" s="1">
        <v>44016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1.5276252590619301E-2</v>
      </c>
      <c r="Z3813">
        <v>0</v>
      </c>
      <c r="AA3813">
        <v>4.8327823305400801E-2</v>
      </c>
      <c r="AB3813">
        <v>210.59121534571801</v>
      </c>
      <c r="AC3813">
        <v>210</v>
      </c>
      <c r="AD3813">
        <v>214.758247792026</v>
      </c>
      <c r="AE3813">
        <v>1.5276252590619301E-2</v>
      </c>
      <c r="AF3813">
        <v>0</v>
      </c>
      <c r="AG3813">
        <v>0</v>
      </c>
      <c r="AH3813">
        <v>210.59121534571801</v>
      </c>
      <c r="AI3813">
        <v>210</v>
      </c>
      <c r="AJ3813">
        <v>215</v>
      </c>
      <c r="AK3813" s="11" t="s">
        <v>433</v>
      </c>
      <c r="AL3813">
        <v>-33.998012613308397</v>
      </c>
      <c r="AM3813" s="11" t="s">
        <v>433</v>
      </c>
      <c r="AN3813">
        <v>4636.4648424667002</v>
      </c>
      <c r="AP3813">
        <v>1.5494563830122401</v>
      </c>
      <c r="AQ3813">
        <v>0.10318655837327199</v>
      </c>
      <c r="AR3813">
        <v>6.5721909701824197</v>
      </c>
      <c r="AS3813" s="11">
        <f t="shared" si="59"/>
        <v>0</v>
      </c>
    </row>
    <row r="3814" spans="1:45" x14ac:dyDescent="0.25">
      <c r="A3814">
        <v>3813</v>
      </c>
      <c r="B3814" s="11" t="s">
        <v>451</v>
      </c>
      <c r="C3814" s="1">
        <v>44017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1.44894028044673E-2</v>
      </c>
      <c r="Z3814">
        <v>0</v>
      </c>
      <c r="AA3814">
        <v>4.65925824744595E-2</v>
      </c>
      <c r="AB3814">
        <v>210.60570474852199</v>
      </c>
      <c r="AC3814">
        <v>210</v>
      </c>
      <c r="AD3814">
        <v>214.809860393576</v>
      </c>
      <c r="AE3814">
        <v>1.44894028044673E-2</v>
      </c>
      <c r="AF3814">
        <v>0</v>
      </c>
      <c r="AG3814">
        <v>0</v>
      </c>
      <c r="AH3814">
        <v>210.60570474852199</v>
      </c>
      <c r="AI3814">
        <v>210</v>
      </c>
      <c r="AJ3814">
        <v>215</v>
      </c>
      <c r="AK3814" s="11" t="s">
        <v>433</v>
      </c>
      <c r="AL3814">
        <v>-33.739174788694797</v>
      </c>
      <c r="AM3814" s="11" t="s">
        <v>433</v>
      </c>
      <c r="AN3814">
        <v>4668.0562194901504</v>
      </c>
      <c r="AP3814">
        <v>1.4991850725859399</v>
      </c>
      <c r="AQ3814">
        <v>9.4802615419030206E-2</v>
      </c>
      <c r="AR3814">
        <v>6.3643573353066998</v>
      </c>
      <c r="AS3814" s="11">
        <f t="shared" si="59"/>
        <v>0</v>
      </c>
    </row>
    <row r="3815" spans="1:45" x14ac:dyDescent="0.25">
      <c r="A3815">
        <v>3814</v>
      </c>
      <c r="B3815" s="11" t="s">
        <v>451</v>
      </c>
      <c r="C3815" s="1">
        <v>44018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1.37462702146442E-2</v>
      </c>
      <c r="Z3815">
        <v>0</v>
      </c>
      <c r="AA3815">
        <v>4.46599662338521E-2</v>
      </c>
      <c r="AB3815">
        <v>210.61945101873701</v>
      </c>
      <c r="AC3815">
        <v>210</v>
      </c>
      <c r="AD3815">
        <v>214.849719342577</v>
      </c>
      <c r="AE3815">
        <v>1.37462702146442E-2</v>
      </c>
      <c r="AF3815">
        <v>0</v>
      </c>
      <c r="AG3815">
        <v>0</v>
      </c>
      <c r="AH3815">
        <v>210.61945101873701</v>
      </c>
      <c r="AI3815">
        <v>210</v>
      </c>
      <c r="AJ3815">
        <v>215</v>
      </c>
      <c r="AK3815" s="11" t="s">
        <v>433</v>
      </c>
      <c r="AL3815">
        <v>-33.478991152360003</v>
      </c>
      <c r="AM3815" s="11" t="s">
        <v>433</v>
      </c>
      <c r="AN3815">
        <v>4699.6475965135996</v>
      </c>
      <c r="AP3815">
        <v>1.4511954962015201</v>
      </c>
      <c r="AQ3815">
        <v>8.7498292326927199E-2</v>
      </c>
      <c r="AR3815">
        <v>6.1688954882323701</v>
      </c>
      <c r="AS3815" s="11">
        <f t="shared" si="59"/>
        <v>0</v>
      </c>
    </row>
    <row r="3816" spans="1:45" x14ac:dyDescent="0.25">
      <c r="A3816">
        <v>3815</v>
      </c>
      <c r="B3816" s="11" t="s">
        <v>451</v>
      </c>
      <c r="C3816" s="1">
        <v>44019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.30442749211415E-2</v>
      </c>
      <c r="Z3816">
        <v>0</v>
      </c>
      <c r="AA3816">
        <v>4.2046451804903698E-2</v>
      </c>
      <c r="AB3816">
        <v>210.632495293658</v>
      </c>
      <c r="AC3816">
        <v>210</v>
      </c>
      <c r="AD3816">
        <v>214.88724604248401</v>
      </c>
      <c r="AE3816">
        <v>1.30442749211415E-2</v>
      </c>
      <c r="AF3816">
        <v>0</v>
      </c>
      <c r="AG3816">
        <v>0</v>
      </c>
      <c r="AH3816">
        <v>210.632495293658</v>
      </c>
      <c r="AI3816">
        <v>210</v>
      </c>
      <c r="AJ3816">
        <v>215</v>
      </c>
      <c r="AK3816" s="11" t="s">
        <v>433</v>
      </c>
      <c r="AL3816">
        <v>-33.217505218664002</v>
      </c>
      <c r="AM3816" s="11" t="s">
        <v>433</v>
      </c>
      <c r="AN3816">
        <v>4731.2389735370398</v>
      </c>
      <c r="AP3816">
        <v>1.4053679459095001</v>
      </c>
      <c r="AQ3816">
        <v>8.1739511340856594E-2</v>
      </c>
      <c r="AR3816">
        <v>5.9780171221122096</v>
      </c>
      <c r="AS3816" s="11">
        <f t="shared" si="59"/>
        <v>0</v>
      </c>
    </row>
    <row r="3817" spans="1:45" x14ac:dyDescent="0.25">
      <c r="A3817">
        <v>3816</v>
      </c>
      <c r="B3817" s="11" t="s">
        <v>451</v>
      </c>
      <c r="C3817" s="1">
        <v>4402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.23794799423298E-2</v>
      </c>
      <c r="Z3817">
        <v>0</v>
      </c>
      <c r="AA3817">
        <v>3.9538141876986503E-2</v>
      </c>
      <c r="AB3817">
        <v>210.644874773601</v>
      </c>
      <c r="AC3817">
        <v>210</v>
      </c>
      <c r="AD3817">
        <v>214.92743701878999</v>
      </c>
      <c r="AE3817">
        <v>1.23794799423298E-2</v>
      </c>
      <c r="AF3817">
        <v>0</v>
      </c>
      <c r="AG3817">
        <v>0</v>
      </c>
      <c r="AH3817">
        <v>210.644874773601</v>
      </c>
      <c r="AI3817">
        <v>210</v>
      </c>
      <c r="AJ3817">
        <v>215</v>
      </c>
      <c r="AK3817" s="11" t="s">
        <v>433</v>
      </c>
      <c r="AL3817">
        <v>-32.954761460592003</v>
      </c>
      <c r="AM3817" s="11" t="s">
        <v>433</v>
      </c>
      <c r="AN3817">
        <v>4762.8303505604799</v>
      </c>
      <c r="AP3817">
        <v>1.3621273393482001</v>
      </c>
      <c r="AQ3817">
        <v>7.64066787436605E-2</v>
      </c>
      <c r="AR3817">
        <v>5.8643170053139304</v>
      </c>
      <c r="AS3817" s="11">
        <f t="shared" si="59"/>
        <v>0</v>
      </c>
    </row>
    <row r="3818" spans="1:45" x14ac:dyDescent="0.25">
      <c r="A3818">
        <v>3817</v>
      </c>
      <c r="B3818" s="11" t="s">
        <v>451</v>
      </c>
      <c r="C3818" s="1">
        <v>44021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1.17481591350325E-2</v>
      </c>
      <c r="Z3818">
        <v>0</v>
      </c>
      <c r="AA3818">
        <v>3.74259196522033E-2</v>
      </c>
      <c r="AB3818">
        <v>210.65662293273601</v>
      </c>
      <c r="AC3818">
        <v>210</v>
      </c>
      <c r="AD3818">
        <v>214.96694913490799</v>
      </c>
      <c r="AE3818">
        <v>1.17481591350325E-2</v>
      </c>
      <c r="AF3818">
        <v>0</v>
      </c>
      <c r="AG3818">
        <v>0</v>
      </c>
      <c r="AH3818">
        <v>210.65662293273601</v>
      </c>
      <c r="AI3818">
        <v>210</v>
      </c>
      <c r="AJ3818">
        <v>215</v>
      </c>
      <c r="AK3818" s="11" t="s">
        <v>433</v>
      </c>
      <c r="AL3818">
        <v>-32.690805276346197</v>
      </c>
      <c r="AM3818" s="11" t="s">
        <v>433</v>
      </c>
      <c r="AN3818">
        <v>4794.4217275839201</v>
      </c>
      <c r="AP3818">
        <v>1.32155302643776</v>
      </c>
      <c r="AQ3818">
        <v>7.1460747532546498E-2</v>
      </c>
      <c r="AR3818">
        <v>5.6509650211781199</v>
      </c>
      <c r="AS3818" s="11">
        <f t="shared" si="59"/>
        <v>0</v>
      </c>
    </row>
    <row r="3819" spans="1:45" x14ac:dyDescent="0.25">
      <c r="A3819">
        <v>3818</v>
      </c>
      <c r="B3819" s="11" t="s">
        <v>451</v>
      </c>
      <c r="C3819" s="1">
        <v>44022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1.11516194084778E-2</v>
      </c>
      <c r="Z3819">
        <v>0</v>
      </c>
      <c r="AA3819">
        <v>3.6089602571310303E-2</v>
      </c>
      <c r="AB3819">
        <v>210.66777455214401</v>
      </c>
      <c r="AC3819">
        <v>210</v>
      </c>
      <c r="AD3819">
        <v>215.00570120990699</v>
      </c>
      <c r="AE3819">
        <v>1.11516194084778E-2</v>
      </c>
      <c r="AF3819">
        <v>0</v>
      </c>
      <c r="AG3819">
        <v>0</v>
      </c>
      <c r="AH3819">
        <v>210.66777455214401</v>
      </c>
      <c r="AI3819">
        <v>210</v>
      </c>
      <c r="AJ3819">
        <v>215</v>
      </c>
      <c r="AK3819" s="11" t="s">
        <v>433</v>
      </c>
      <c r="AL3819">
        <v>-32.4256829542933</v>
      </c>
      <c r="AM3819" s="11" t="s">
        <v>433</v>
      </c>
      <c r="AN3819">
        <v>4826.0131046073602</v>
      </c>
      <c r="AP3819">
        <v>1.28271349327266</v>
      </c>
      <c r="AQ3819">
        <v>6.6833830997347798E-2</v>
      </c>
      <c r="AR3819">
        <v>5.4642734549939602</v>
      </c>
      <c r="AS3819" s="11">
        <f t="shared" si="59"/>
        <v>0</v>
      </c>
    </row>
    <row r="3820" spans="1:45" x14ac:dyDescent="0.25">
      <c r="A3820">
        <v>3819</v>
      </c>
      <c r="B3820" s="11" t="s">
        <v>451</v>
      </c>
      <c r="C3820" s="1">
        <v>44023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.05913208351539E-2</v>
      </c>
      <c r="Z3820">
        <v>0</v>
      </c>
      <c r="AA3820">
        <v>3.4766312140472197E-2</v>
      </c>
      <c r="AB3820">
        <v>210.67836587297899</v>
      </c>
      <c r="AC3820">
        <v>210</v>
      </c>
      <c r="AD3820">
        <v>215.047696623956</v>
      </c>
      <c r="AE3820">
        <v>1.05913208351539E-2</v>
      </c>
      <c r="AF3820">
        <v>0</v>
      </c>
      <c r="AG3820">
        <v>0</v>
      </c>
      <c r="AH3820">
        <v>210.67836587297899</v>
      </c>
      <c r="AI3820">
        <v>210</v>
      </c>
      <c r="AJ3820">
        <v>215</v>
      </c>
      <c r="AK3820" s="11" t="s">
        <v>433</v>
      </c>
      <c r="AL3820">
        <v>-32.159441636332197</v>
      </c>
      <c r="AM3820" s="11" t="s">
        <v>433</v>
      </c>
      <c r="AN3820">
        <v>4857.6044816308004</v>
      </c>
      <c r="AP3820">
        <v>1.24535853549838</v>
      </c>
      <c r="AQ3820">
        <v>6.23666688799858E-2</v>
      </c>
      <c r="AR3820">
        <v>5.3046547312289398</v>
      </c>
      <c r="AS3820" s="11">
        <f t="shared" si="59"/>
        <v>0</v>
      </c>
    </row>
    <row r="3821" spans="1:45" x14ac:dyDescent="0.25">
      <c r="A3821">
        <v>3820</v>
      </c>
      <c r="B3821" s="11" t="s">
        <v>451</v>
      </c>
      <c r="C3821" s="1">
        <v>44024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1.0064010684099799E-2</v>
      </c>
      <c r="Z3821">
        <v>0</v>
      </c>
      <c r="AA3821">
        <v>3.3578487256514203E-2</v>
      </c>
      <c r="AB3821">
        <v>210.68842988366299</v>
      </c>
      <c r="AC3821">
        <v>210</v>
      </c>
      <c r="AD3821">
        <v>215.08774388821899</v>
      </c>
      <c r="AE3821">
        <v>1.0064010684099799E-2</v>
      </c>
      <c r="AF3821">
        <v>0</v>
      </c>
      <c r="AG3821">
        <v>0</v>
      </c>
      <c r="AH3821">
        <v>210.68842988366299</v>
      </c>
      <c r="AI3821">
        <v>210</v>
      </c>
      <c r="AJ3821">
        <v>215</v>
      </c>
      <c r="AK3821" s="11" t="s">
        <v>433</v>
      </c>
      <c r="AL3821">
        <v>-31.892129279749899</v>
      </c>
      <c r="AM3821" s="11" t="s">
        <v>433</v>
      </c>
      <c r="AN3821">
        <v>4889.1958586542396</v>
      </c>
      <c r="AP3821">
        <v>1.20972300269455</v>
      </c>
      <c r="AQ3821">
        <v>5.75325602665544E-2</v>
      </c>
      <c r="AR3821">
        <v>5.2308209480717798</v>
      </c>
      <c r="AS3821" s="11">
        <f t="shared" si="59"/>
        <v>0</v>
      </c>
    </row>
    <row r="3822" spans="1:45" x14ac:dyDescent="0.25">
      <c r="A3822">
        <v>3821</v>
      </c>
      <c r="B3822" s="11" t="s">
        <v>451</v>
      </c>
      <c r="C3822" s="1">
        <v>44025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9.5661550279847098E-3</v>
      </c>
      <c r="Z3822">
        <v>0</v>
      </c>
      <c r="AA3822">
        <v>3.2223642207153298E-2</v>
      </c>
      <c r="AB3822">
        <v>210.697996038691</v>
      </c>
      <c r="AC3822">
        <v>210</v>
      </c>
      <c r="AD3822">
        <v>215.10967207241001</v>
      </c>
      <c r="AE3822">
        <v>9.5661550279847098E-3</v>
      </c>
      <c r="AF3822">
        <v>0</v>
      </c>
      <c r="AG3822">
        <v>0</v>
      </c>
      <c r="AH3822">
        <v>210.697996038691</v>
      </c>
      <c r="AI3822">
        <v>210</v>
      </c>
      <c r="AJ3822">
        <v>215</v>
      </c>
      <c r="AK3822" s="11" t="s">
        <v>433</v>
      </c>
      <c r="AL3822">
        <v>-31.6237946176336</v>
      </c>
      <c r="AM3822" s="11" t="s">
        <v>433</v>
      </c>
      <c r="AN3822">
        <v>4920.7872356776898</v>
      </c>
      <c r="AP3822">
        <v>1.1757194238901101</v>
      </c>
      <c r="AQ3822">
        <v>5.3074325621128099E-2</v>
      </c>
      <c r="AR3822">
        <v>5.0967635050415998</v>
      </c>
      <c r="AS3822" s="11">
        <f t="shared" si="59"/>
        <v>0</v>
      </c>
    </row>
    <row r="3823" spans="1:45" x14ac:dyDescent="0.25">
      <c r="A3823">
        <v>3822</v>
      </c>
      <c r="B3823" s="11" t="s">
        <v>451</v>
      </c>
      <c r="C3823" s="1">
        <v>44026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9.09587132125338E-3</v>
      </c>
      <c r="Z3823">
        <v>0</v>
      </c>
      <c r="AA3823">
        <v>3.10219080038216E-2</v>
      </c>
      <c r="AB3823">
        <v>210.70709191001299</v>
      </c>
      <c r="AC3823">
        <v>210</v>
      </c>
      <c r="AD3823">
        <v>215.135690186349</v>
      </c>
      <c r="AE3823">
        <v>9.09587132125338E-3</v>
      </c>
      <c r="AF3823">
        <v>0</v>
      </c>
      <c r="AG3823">
        <v>0</v>
      </c>
      <c r="AH3823">
        <v>210.70709191001299</v>
      </c>
      <c r="AI3823">
        <v>210</v>
      </c>
      <c r="AJ3823">
        <v>215</v>
      </c>
      <c r="AK3823" s="11" t="s">
        <v>433</v>
      </c>
      <c r="AL3823">
        <v>-31.354487117924702</v>
      </c>
      <c r="AM3823" s="11" t="s">
        <v>433</v>
      </c>
      <c r="AN3823">
        <v>4952.3786127011399</v>
      </c>
      <c r="AP3823">
        <v>1.1432648727297801</v>
      </c>
      <c r="AQ3823">
        <v>4.89564031362534E-2</v>
      </c>
      <c r="AR3823">
        <v>5.0576455071568498</v>
      </c>
      <c r="AS3823" s="11">
        <f t="shared" si="59"/>
        <v>0</v>
      </c>
    </row>
    <row r="3824" spans="1:45" x14ac:dyDescent="0.25">
      <c r="A3824">
        <v>3823</v>
      </c>
      <c r="B3824" s="11" t="s">
        <v>451</v>
      </c>
      <c r="C3824" s="1">
        <v>44027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8.6506430859907106E-3</v>
      </c>
      <c r="Z3824">
        <v>0</v>
      </c>
      <c r="AA3824">
        <v>2.9863311421556901E-2</v>
      </c>
      <c r="AB3824">
        <v>210.71574255309901</v>
      </c>
      <c r="AC3824">
        <v>210</v>
      </c>
      <c r="AD3824">
        <v>215.16424844413399</v>
      </c>
      <c r="AE3824">
        <v>8.6506430859907106E-3</v>
      </c>
      <c r="AF3824">
        <v>0</v>
      </c>
      <c r="AG3824">
        <v>0</v>
      </c>
      <c r="AH3824">
        <v>210.71574255309901</v>
      </c>
      <c r="AI3824">
        <v>210</v>
      </c>
      <c r="AJ3824">
        <v>215</v>
      </c>
      <c r="AK3824" s="11" t="s">
        <v>433</v>
      </c>
      <c r="AL3824">
        <v>-31.0842569411911</v>
      </c>
      <c r="AM3824" s="11" t="s">
        <v>433</v>
      </c>
      <c r="AN3824">
        <v>4983.96998972458</v>
      </c>
      <c r="AP3824">
        <v>1.11255146390945</v>
      </c>
      <c r="AQ3824">
        <v>4.5160382799804201E-2</v>
      </c>
      <c r="AR3824">
        <v>5.0237156078219396</v>
      </c>
      <c r="AS3824" s="11">
        <f t="shared" si="59"/>
        <v>0</v>
      </c>
    </row>
    <row r="3825" spans="1:45" x14ac:dyDescent="0.25">
      <c r="A3825">
        <v>3824</v>
      </c>
      <c r="B3825" s="11" t="s">
        <v>451</v>
      </c>
      <c r="C3825" s="1">
        <v>44028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8.2280982328221605E-3</v>
      </c>
      <c r="Z3825">
        <v>0</v>
      </c>
      <c r="AA3825">
        <v>2.86709125657921E-2</v>
      </c>
      <c r="AB3825">
        <v>210.723970651331</v>
      </c>
      <c r="AC3825">
        <v>210</v>
      </c>
      <c r="AD3825">
        <v>215.184964921518</v>
      </c>
      <c r="AE3825">
        <v>8.2280982328221605E-3</v>
      </c>
      <c r="AF3825">
        <v>0</v>
      </c>
      <c r="AG3825">
        <v>0</v>
      </c>
      <c r="AH3825">
        <v>210.723970651331</v>
      </c>
      <c r="AI3825">
        <v>210</v>
      </c>
      <c r="AJ3825">
        <v>215</v>
      </c>
      <c r="AK3825" s="11" t="s">
        <v>433</v>
      </c>
      <c r="AL3825">
        <v>-30.813154897206701</v>
      </c>
      <c r="AM3825" s="11" t="s">
        <v>433</v>
      </c>
      <c r="AN3825">
        <v>5015.5613667480202</v>
      </c>
      <c r="AP3825">
        <v>1.0836524069309199</v>
      </c>
      <c r="AQ3825">
        <v>4.17993864044547E-2</v>
      </c>
      <c r="AR3825">
        <v>4.9389683045446899</v>
      </c>
      <c r="AS3825" s="11">
        <f t="shared" si="59"/>
        <v>0</v>
      </c>
    </row>
    <row r="3826" spans="1:45" x14ac:dyDescent="0.25">
      <c r="A3826">
        <v>3825</v>
      </c>
      <c r="B3826" s="11" t="s">
        <v>451</v>
      </c>
      <c r="C3826" s="1">
        <v>44029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7.8286393903978495E-3</v>
      </c>
      <c r="Z3826">
        <v>0</v>
      </c>
      <c r="AA3826">
        <v>2.7289095994256499E-2</v>
      </c>
      <c r="AB3826">
        <v>210.73179929072199</v>
      </c>
      <c r="AC3826">
        <v>210</v>
      </c>
      <c r="AD3826">
        <v>215.19824428730101</v>
      </c>
      <c r="AE3826">
        <v>7.8286393903978495E-3</v>
      </c>
      <c r="AF3826">
        <v>0</v>
      </c>
      <c r="AG3826">
        <v>0</v>
      </c>
      <c r="AH3826">
        <v>210.73179929072199</v>
      </c>
      <c r="AI3826">
        <v>210</v>
      </c>
      <c r="AJ3826">
        <v>215</v>
      </c>
      <c r="AK3826" s="11" t="s">
        <v>433</v>
      </c>
      <c r="AL3826">
        <v>-30.541232400427798</v>
      </c>
      <c r="AM3826" s="11" t="s">
        <v>433</v>
      </c>
      <c r="AN3826">
        <v>5047.1527437714603</v>
      </c>
      <c r="AP3826">
        <v>1.05612861461192</v>
      </c>
      <c r="AQ3826">
        <v>3.9088832028210202E-2</v>
      </c>
      <c r="AR3826">
        <v>4.7693413861095904</v>
      </c>
      <c r="AS3826" s="11">
        <f t="shared" si="59"/>
        <v>0</v>
      </c>
    </row>
    <row r="3827" spans="1:45" x14ac:dyDescent="0.25">
      <c r="A3827">
        <v>3826</v>
      </c>
      <c r="B3827" s="11" t="s">
        <v>451</v>
      </c>
      <c r="C3827" s="1">
        <v>4403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7.4528668957397903E-3</v>
      </c>
      <c r="Z3827">
        <v>0</v>
      </c>
      <c r="AA3827">
        <v>2.6439848135446201E-2</v>
      </c>
      <c r="AB3827">
        <v>210.73925215761699</v>
      </c>
      <c r="AC3827">
        <v>210</v>
      </c>
      <c r="AD3827">
        <v>215.21053862874999</v>
      </c>
      <c r="AE3827">
        <v>7.4528668957397903E-3</v>
      </c>
      <c r="AF3827">
        <v>0</v>
      </c>
      <c r="AG3827">
        <v>0</v>
      </c>
      <c r="AH3827">
        <v>210.73925215761699</v>
      </c>
      <c r="AI3827">
        <v>210</v>
      </c>
      <c r="AJ3827">
        <v>215</v>
      </c>
      <c r="AK3827" s="11" t="s">
        <v>433</v>
      </c>
      <c r="AL3827">
        <v>-30.2685414244627</v>
      </c>
      <c r="AM3827" s="11" t="s">
        <v>433</v>
      </c>
      <c r="AN3827">
        <v>5078.7441207948996</v>
      </c>
      <c r="AP3827">
        <v>1.0297843517661101</v>
      </c>
      <c r="AQ3827">
        <v>3.5911490581929703E-2</v>
      </c>
      <c r="AR3827">
        <v>4.70333195142448</v>
      </c>
      <c r="AS3827" s="11">
        <f t="shared" si="59"/>
        <v>0</v>
      </c>
    </row>
    <row r="3828" spans="1:45" x14ac:dyDescent="0.25">
      <c r="A3828">
        <v>3827</v>
      </c>
      <c r="B3828" s="11" t="s">
        <v>451</v>
      </c>
      <c r="C3828" s="1">
        <v>44031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7.0988357324072004E-3</v>
      </c>
      <c r="Z3828">
        <v>0</v>
      </c>
      <c r="AA3828">
        <v>2.5752663082602101E-2</v>
      </c>
      <c r="AB3828">
        <v>210.74635099335001</v>
      </c>
      <c r="AC3828">
        <v>210</v>
      </c>
      <c r="AD3828">
        <v>215.221926362787</v>
      </c>
      <c r="AE3828">
        <v>7.0988357324072004E-3</v>
      </c>
      <c r="AF3828">
        <v>0</v>
      </c>
      <c r="AG3828">
        <v>0</v>
      </c>
      <c r="AH3828">
        <v>210.74635099335001</v>
      </c>
      <c r="AI3828">
        <v>210</v>
      </c>
      <c r="AJ3828">
        <v>215</v>
      </c>
      <c r="AK3828" s="11" t="s">
        <v>433</v>
      </c>
      <c r="AL3828">
        <v>-29.9951344556303</v>
      </c>
      <c r="AM3828" s="11" t="s">
        <v>433</v>
      </c>
      <c r="AN3828">
        <v>5110.3354978183397</v>
      </c>
      <c r="AP3828">
        <v>1.00467550315708</v>
      </c>
      <c r="AQ3828">
        <v>3.3447881974279899E-2</v>
      </c>
      <c r="AR3828">
        <v>4.6323634499684001</v>
      </c>
      <c r="AS3828" s="11">
        <f t="shared" si="59"/>
        <v>0</v>
      </c>
    </row>
    <row r="3829" spans="1:45" x14ac:dyDescent="0.25">
      <c r="A3829">
        <v>3828</v>
      </c>
      <c r="B3829" s="11" t="s">
        <v>451</v>
      </c>
      <c r="C3829" s="1">
        <v>44032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6.76441410797597E-3</v>
      </c>
      <c r="Z3829">
        <v>0</v>
      </c>
      <c r="AA3829">
        <v>2.49617677586535E-2</v>
      </c>
      <c r="AB3829">
        <v>210.75311540745801</v>
      </c>
      <c r="AC3829">
        <v>210</v>
      </c>
      <c r="AD3829">
        <v>215.23242408760899</v>
      </c>
      <c r="AE3829">
        <v>6.76441410797597E-3</v>
      </c>
      <c r="AF3829">
        <v>0</v>
      </c>
      <c r="AG3829">
        <v>0</v>
      </c>
      <c r="AH3829">
        <v>210.75311540745801</v>
      </c>
      <c r="AI3829">
        <v>210</v>
      </c>
      <c r="AJ3829">
        <v>215</v>
      </c>
      <c r="AK3829" s="11" t="s">
        <v>433</v>
      </c>
      <c r="AL3829">
        <v>-29.721064445705</v>
      </c>
      <c r="AM3829" s="11" t="s">
        <v>433</v>
      </c>
      <c r="AN3829">
        <v>5141.9268748417899</v>
      </c>
      <c r="AP3829">
        <v>0.98074463839828996</v>
      </c>
      <c r="AQ3829">
        <v>3.0796073377132398E-2</v>
      </c>
      <c r="AR3829">
        <v>4.5825490757822998</v>
      </c>
      <c r="AS3829" s="11">
        <f t="shared" si="59"/>
        <v>0</v>
      </c>
    </row>
    <row r="3830" spans="1:45" x14ac:dyDescent="0.25">
      <c r="A3830">
        <v>3829</v>
      </c>
      <c r="B3830" s="11" t="s">
        <v>451</v>
      </c>
      <c r="C3830" s="1">
        <v>44033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6.4483395132946602E-3</v>
      </c>
      <c r="Z3830">
        <v>0</v>
      </c>
      <c r="AA3830">
        <v>2.3936756187102001E-2</v>
      </c>
      <c r="AB3830">
        <v>210.759563746971</v>
      </c>
      <c r="AC3830">
        <v>210</v>
      </c>
      <c r="AD3830">
        <v>215.242029420297</v>
      </c>
      <c r="AE3830">
        <v>6.4483395132946602E-3</v>
      </c>
      <c r="AF3830">
        <v>0</v>
      </c>
      <c r="AG3830">
        <v>0</v>
      </c>
      <c r="AH3830">
        <v>210.759563746971</v>
      </c>
      <c r="AI3830">
        <v>210</v>
      </c>
      <c r="AJ3830">
        <v>215</v>
      </c>
      <c r="AK3830" s="11" t="s">
        <v>433</v>
      </c>
      <c r="AL3830">
        <v>-29.446384763955901</v>
      </c>
      <c r="AM3830" s="11" t="s">
        <v>433</v>
      </c>
      <c r="AN3830">
        <v>5173.51825186523</v>
      </c>
      <c r="AP3830">
        <v>0.957935640305281</v>
      </c>
      <c r="AQ3830">
        <v>2.83567201346159E-2</v>
      </c>
      <c r="AR3830">
        <v>4.4666159953921998</v>
      </c>
      <c r="AS3830" s="11">
        <f t="shared" si="59"/>
        <v>0</v>
      </c>
    </row>
    <row r="3831" spans="1:45" x14ac:dyDescent="0.25">
      <c r="A3831">
        <v>3830</v>
      </c>
      <c r="B3831" s="11" t="s">
        <v>451</v>
      </c>
      <c r="C3831" s="1">
        <v>44034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6.1490484676768901E-3</v>
      </c>
      <c r="Z3831">
        <v>0</v>
      </c>
      <c r="AA3831">
        <v>2.30844833428883E-2</v>
      </c>
      <c r="AB3831">
        <v>210.76571279543899</v>
      </c>
      <c r="AC3831">
        <v>210</v>
      </c>
      <c r="AD3831">
        <v>215.250916046085</v>
      </c>
      <c r="AE3831">
        <v>6.1490484676768901E-3</v>
      </c>
      <c r="AF3831">
        <v>0</v>
      </c>
      <c r="AG3831">
        <v>0</v>
      </c>
      <c r="AH3831">
        <v>210.76571279543899</v>
      </c>
      <c r="AI3831">
        <v>210</v>
      </c>
      <c r="AJ3831">
        <v>215</v>
      </c>
      <c r="AK3831" s="11" t="s">
        <v>433</v>
      </c>
      <c r="AL3831">
        <v>-29.171149148582799</v>
      </c>
      <c r="AM3831" s="11" t="s">
        <v>433</v>
      </c>
      <c r="AN3831">
        <v>5205.1096288886802</v>
      </c>
      <c r="AP3831">
        <v>0.93629099919646996</v>
      </c>
      <c r="AQ3831">
        <v>2.6114019565284301E-2</v>
      </c>
      <c r="AR3831">
        <v>4.4498871915042404</v>
      </c>
      <c r="AS3831" s="11">
        <f t="shared" si="59"/>
        <v>0</v>
      </c>
    </row>
    <row r="3832" spans="1:45" x14ac:dyDescent="0.25">
      <c r="A3832">
        <v>3831</v>
      </c>
      <c r="B3832" s="11" t="s">
        <v>451</v>
      </c>
      <c r="C3832" s="1">
        <v>44035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5.8650557284805399E-3</v>
      </c>
      <c r="Z3832">
        <v>0</v>
      </c>
      <c r="AA3832">
        <v>2.2258621186068001E-2</v>
      </c>
      <c r="AB3832">
        <v>210.771577851167</v>
      </c>
      <c r="AC3832">
        <v>210</v>
      </c>
      <c r="AD3832">
        <v>215.25926099976499</v>
      </c>
      <c r="AE3832">
        <v>5.8650557284805399E-3</v>
      </c>
      <c r="AF3832">
        <v>0</v>
      </c>
      <c r="AG3832">
        <v>0</v>
      </c>
      <c r="AH3832">
        <v>210.771577851167</v>
      </c>
      <c r="AI3832">
        <v>210</v>
      </c>
      <c r="AJ3832">
        <v>215</v>
      </c>
      <c r="AK3832" s="11" t="s">
        <v>433</v>
      </c>
      <c r="AL3832">
        <v>-28.8954116576476</v>
      </c>
      <c r="AM3832" s="11" t="s">
        <v>433</v>
      </c>
      <c r="AN3832">
        <v>5236.7010059121203</v>
      </c>
      <c r="AP3832">
        <v>0.91587841971218598</v>
      </c>
      <c r="AQ3832">
        <v>2.40552265197039E-2</v>
      </c>
      <c r="AR3832">
        <v>4.4215891266241698</v>
      </c>
      <c r="AS3832" s="11">
        <f t="shared" si="59"/>
        <v>0</v>
      </c>
    </row>
    <row r="3833" spans="1:45" x14ac:dyDescent="0.25">
      <c r="A3833">
        <v>3832</v>
      </c>
      <c r="B3833" s="11" t="s">
        <v>451</v>
      </c>
      <c r="C3833" s="1">
        <v>44036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5.5963147530440297E-3</v>
      </c>
      <c r="Z3833">
        <v>0</v>
      </c>
      <c r="AA3833">
        <v>2.1411343227612199E-2</v>
      </c>
      <c r="AB3833">
        <v>210.77717416592</v>
      </c>
      <c r="AC3833">
        <v>210</v>
      </c>
      <c r="AD3833">
        <v>215.272639716029</v>
      </c>
      <c r="AE3833">
        <v>5.5963147530440297E-3</v>
      </c>
      <c r="AF3833">
        <v>0</v>
      </c>
      <c r="AG3833">
        <v>0</v>
      </c>
      <c r="AH3833">
        <v>210.77717416592</v>
      </c>
      <c r="AI3833">
        <v>210</v>
      </c>
      <c r="AJ3833">
        <v>215</v>
      </c>
      <c r="AK3833" s="11" t="s">
        <v>433</v>
      </c>
      <c r="AL3833">
        <v>-28.619226619624101</v>
      </c>
      <c r="AM3833" s="11" t="s">
        <v>433</v>
      </c>
      <c r="AN3833">
        <v>5268.2923829355605</v>
      </c>
      <c r="AP3833">
        <v>0.89658196514844901</v>
      </c>
      <c r="AQ3833">
        <v>2.2163414023816601E-2</v>
      </c>
      <c r="AR3833">
        <v>4.3543137272819896</v>
      </c>
      <c r="AS3833" s="11">
        <f t="shared" si="59"/>
        <v>0</v>
      </c>
    </row>
    <row r="3834" spans="1:45" x14ac:dyDescent="0.25">
      <c r="A3834">
        <v>3833</v>
      </c>
      <c r="B3834" s="11" t="s">
        <v>451</v>
      </c>
      <c r="C3834" s="1">
        <v>44037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5.3429661869296603E-3</v>
      </c>
      <c r="Z3834">
        <v>0</v>
      </c>
      <c r="AA3834">
        <v>2.0465839045466099E-2</v>
      </c>
      <c r="AB3834">
        <v>210.78251713210699</v>
      </c>
      <c r="AC3834">
        <v>210</v>
      </c>
      <c r="AD3834">
        <v>215.28523186545101</v>
      </c>
      <c r="AE3834">
        <v>5.3429661869296603E-3</v>
      </c>
      <c r="AF3834">
        <v>0</v>
      </c>
      <c r="AG3834">
        <v>0</v>
      </c>
      <c r="AH3834">
        <v>210.78251713210699</v>
      </c>
      <c r="AI3834">
        <v>210</v>
      </c>
      <c r="AJ3834">
        <v>215</v>
      </c>
      <c r="AK3834" s="11" t="s">
        <v>433</v>
      </c>
      <c r="AL3834">
        <v>-28.342648583655301</v>
      </c>
      <c r="AM3834" s="11" t="s">
        <v>433</v>
      </c>
      <c r="AN3834">
        <v>5299.8837599589997</v>
      </c>
      <c r="AP3834">
        <v>0.878246999256313</v>
      </c>
      <c r="AQ3834">
        <v>2.0422307029366499E-2</v>
      </c>
      <c r="AR3834">
        <v>4.2519623773172501</v>
      </c>
      <c r="AS3834" s="11">
        <f t="shared" si="59"/>
        <v>0</v>
      </c>
    </row>
    <row r="3835" spans="1:45" x14ac:dyDescent="0.25">
      <c r="A3835">
        <v>3834</v>
      </c>
      <c r="B3835" s="11" t="s">
        <v>451</v>
      </c>
      <c r="C3835" s="1">
        <v>44038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5.1038854480686098E-3</v>
      </c>
      <c r="Z3835">
        <v>0</v>
      </c>
      <c r="AA3835">
        <v>1.95763137818829E-2</v>
      </c>
      <c r="AB3835">
        <v>210.78762101755501</v>
      </c>
      <c r="AC3835">
        <v>210</v>
      </c>
      <c r="AD3835">
        <v>215.29712133744101</v>
      </c>
      <c r="AE3835">
        <v>5.1038854480686098E-3</v>
      </c>
      <c r="AF3835">
        <v>0</v>
      </c>
      <c r="AG3835">
        <v>0</v>
      </c>
      <c r="AH3835">
        <v>210.78762101755501</v>
      </c>
      <c r="AI3835">
        <v>210</v>
      </c>
      <c r="AJ3835">
        <v>215</v>
      </c>
      <c r="AK3835" s="11" t="s">
        <v>433</v>
      </c>
      <c r="AL3835">
        <v>-28.065732269640801</v>
      </c>
      <c r="AM3835" s="11" t="s">
        <v>433</v>
      </c>
      <c r="AN3835">
        <v>5331.4751369824398</v>
      </c>
      <c r="AP3835">
        <v>0.86081509873271</v>
      </c>
      <c r="AQ3835">
        <v>1.88198240473866E-2</v>
      </c>
      <c r="AR3835">
        <v>4.2315705699846102</v>
      </c>
      <c r="AS3835" s="11">
        <f t="shared" si="59"/>
        <v>0</v>
      </c>
    </row>
    <row r="3836" spans="1:45" x14ac:dyDescent="0.25">
      <c r="A3836">
        <v>3835</v>
      </c>
      <c r="B3836" s="11" t="s">
        <v>451</v>
      </c>
      <c r="C3836" s="1">
        <v>44039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4.8778211973237E-3</v>
      </c>
      <c r="Z3836">
        <v>0</v>
      </c>
      <c r="AA3836">
        <v>1.87277506826291E-2</v>
      </c>
      <c r="AB3836">
        <v>210.792498838753</v>
      </c>
      <c r="AC3836">
        <v>210</v>
      </c>
      <c r="AD3836">
        <v>215.30835598703001</v>
      </c>
      <c r="AE3836">
        <v>4.8778211973237E-3</v>
      </c>
      <c r="AF3836">
        <v>0</v>
      </c>
      <c r="AG3836">
        <v>0</v>
      </c>
      <c r="AH3836">
        <v>210.792498838753</v>
      </c>
      <c r="AI3836">
        <v>210</v>
      </c>
      <c r="AJ3836">
        <v>215</v>
      </c>
      <c r="AK3836" s="11" t="s">
        <v>433</v>
      </c>
      <c r="AL3836">
        <v>-27.788532518252701</v>
      </c>
      <c r="AM3836" s="11" t="s">
        <v>433</v>
      </c>
      <c r="AN3836">
        <v>5363.06651400589</v>
      </c>
      <c r="AP3836">
        <v>0.84425045978277902</v>
      </c>
      <c r="AQ3836">
        <v>1.74799952656031E-2</v>
      </c>
      <c r="AR3836">
        <v>4.2186519257724298</v>
      </c>
      <c r="AS3836" s="11">
        <f t="shared" si="59"/>
        <v>0</v>
      </c>
    </row>
    <row r="3837" spans="1:45" x14ac:dyDescent="0.25">
      <c r="A3837">
        <v>3836</v>
      </c>
      <c r="B3837" s="11" t="s">
        <v>451</v>
      </c>
      <c r="C3837" s="1">
        <v>4404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4.6639372838049803E-3</v>
      </c>
      <c r="Z3837">
        <v>0</v>
      </c>
      <c r="AA3837">
        <v>1.7948751401075901E-2</v>
      </c>
      <c r="AB3837">
        <v>210.797162776037</v>
      </c>
      <c r="AC3837">
        <v>210</v>
      </c>
      <c r="AD3837">
        <v>215.31897361924001</v>
      </c>
      <c r="AE3837">
        <v>4.6639372838049803E-3</v>
      </c>
      <c r="AF3837">
        <v>0</v>
      </c>
      <c r="AG3837">
        <v>0</v>
      </c>
      <c r="AH3837">
        <v>210.797162776037</v>
      </c>
      <c r="AI3837">
        <v>210</v>
      </c>
      <c r="AJ3837">
        <v>215</v>
      </c>
      <c r="AK3837" s="11" t="s">
        <v>433</v>
      </c>
      <c r="AL3837">
        <v>-27.511104240990601</v>
      </c>
      <c r="AM3837" s="11" t="s">
        <v>433</v>
      </c>
      <c r="AN3837">
        <v>5394.6578910293301</v>
      </c>
      <c r="AP3837">
        <v>0.82851630480587501</v>
      </c>
      <c r="AQ3837">
        <v>1.6248324885964401E-2</v>
      </c>
      <c r="AR3837">
        <v>4.2075375607237202</v>
      </c>
      <c r="AS3837" s="11">
        <f t="shared" si="59"/>
        <v>0</v>
      </c>
    </row>
    <row r="3838" spans="1:45" x14ac:dyDescent="0.25">
      <c r="A3838">
        <v>3837</v>
      </c>
      <c r="B3838" s="11" t="s">
        <v>451</v>
      </c>
      <c r="C3838" s="1">
        <v>44041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4.4612697323723003E-3</v>
      </c>
      <c r="Z3838">
        <v>0</v>
      </c>
      <c r="AA3838">
        <v>1.7534124770478599E-2</v>
      </c>
      <c r="AB3838">
        <v>210.80162404576899</v>
      </c>
      <c r="AC3838">
        <v>210</v>
      </c>
      <c r="AD3838">
        <v>215.32900839543399</v>
      </c>
      <c r="AE3838">
        <v>4.4612697323723003E-3</v>
      </c>
      <c r="AF3838">
        <v>0</v>
      </c>
      <c r="AG3838">
        <v>0</v>
      </c>
      <c r="AH3838">
        <v>210.80162404576899</v>
      </c>
      <c r="AI3838">
        <v>210</v>
      </c>
      <c r="AJ3838">
        <v>215</v>
      </c>
      <c r="AK3838" s="11" t="s">
        <v>433</v>
      </c>
      <c r="AL3838">
        <v>-27.233502370384599</v>
      </c>
      <c r="AM3838" s="11" t="s">
        <v>433</v>
      </c>
      <c r="AN3838">
        <v>5426.2492680527803</v>
      </c>
      <c r="AP3838">
        <v>0.81355380374193198</v>
      </c>
      <c r="AQ3838">
        <v>1.51061778888106E-2</v>
      </c>
      <c r="AR3838">
        <v>4.1717073382809797</v>
      </c>
      <c r="AS3838" s="11">
        <f t="shared" si="59"/>
        <v>0</v>
      </c>
    </row>
    <row r="3839" spans="1:45" x14ac:dyDescent="0.25">
      <c r="A3839">
        <v>3838</v>
      </c>
      <c r="B3839" s="11" t="s">
        <v>451</v>
      </c>
      <c r="C3839" s="1">
        <v>44042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4.2688966798048698E-3</v>
      </c>
      <c r="Z3839">
        <v>0</v>
      </c>
      <c r="AA3839">
        <v>1.7131945614152499E-2</v>
      </c>
      <c r="AB3839">
        <v>210.80589294244899</v>
      </c>
      <c r="AC3839">
        <v>210</v>
      </c>
      <c r="AD3839">
        <v>215.33849493420101</v>
      </c>
      <c r="AE3839">
        <v>4.2688966798048698E-3</v>
      </c>
      <c r="AF3839">
        <v>0</v>
      </c>
      <c r="AG3839">
        <v>0</v>
      </c>
      <c r="AH3839">
        <v>210.80589294244899</v>
      </c>
      <c r="AI3839">
        <v>210</v>
      </c>
      <c r="AJ3839">
        <v>215</v>
      </c>
      <c r="AK3839" s="11" t="s">
        <v>433</v>
      </c>
      <c r="AL3839">
        <v>-26.955781810441501</v>
      </c>
      <c r="AM3839" s="11" t="s">
        <v>433</v>
      </c>
      <c r="AN3839">
        <v>5457.8406450762204</v>
      </c>
      <c r="AP3839">
        <v>0.79942519276589197</v>
      </c>
      <c r="AQ3839">
        <v>1.4048536494374301E-2</v>
      </c>
      <c r="AR3839">
        <v>4.0969441093504404</v>
      </c>
      <c r="AS3839" s="11">
        <f t="shared" si="59"/>
        <v>0</v>
      </c>
    </row>
    <row r="3840" spans="1:45" x14ac:dyDescent="0.25">
      <c r="A3840">
        <v>3839</v>
      </c>
      <c r="B3840" s="11" t="s">
        <v>451</v>
      </c>
      <c r="C3840" s="1">
        <v>44043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4.0865829550397201E-3</v>
      </c>
      <c r="Z3840">
        <v>0</v>
      </c>
      <c r="AA3840">
        <v>1.6742441554441E-2</v>
      </c>
      <c r="AB3840">
        <v>210.809979525404</v>
      </c>
      <c r="AC3840">
        <v>210</v>
      </c>
      <c r="AD3840">
        <v>215.34746566959899</v>
      </c>
      <c r="AE3840">
        <v>4.0865829550397201E-3</v>
      </c>
      <c r="AF3840">
        <v>0</v>
      </c>
      <c r="AG3840">
        <v>0</v>
      </c>
      <c r="AH3840">
        <v>210.809979525404</v>
      </c>
      <c r="AI3840">
        <v>210</v>
      </c>
      <c r="AJ3840">
        <v>215</v>
      </c>
      <c r="AK3840" s="11" t="s">
        <v>433</v>
      </c>
      <c r="AL3840">
        <v>-26.677997387448499</v>
      </c>
      <c r="AM3840" s="11" t="s">
        <v>433</v>
      </c>
      <c r="AN3840">
        <v>5489.4320220996597</v>
      </c>
      <c r="AP3840">
        <v>0.78623625886440296</v>
      </c>
      <c r="AQ3840">
        <v>1.30712810903788E-2</v>
      </c>
      <c r="AR3840">
        <v>4.0935493392869802</v>
      </c>
      <c r="AS3840" s="11">
        <f t="shared" si="59"/>
        <v>0</v>
      </c>
    </row>
    <row r="3841" spans="1:45" x14ac:dyDescent="0.25">
      <c r="A3841">
        <v>3840</v>
      </c>
      <c r="B3841" s="11" t="s">
        <v>451</v>
      </c>
      <c r="C3841" s="1">
        <v>44044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3.9142602380642004E-3</v>
      </c>
      <c r="Z3841">
        <v>0</v>
      </c>
      <c r="AA3841">
        <v>1.6031394730271101E-2</v>
      </c>
      <c r="AB3841">
        <v>210.81389378564199</v>
      </c>
      <c r="AC3841">
        <v>210</v>
      </c>
      <c r="AD3841">
        <v>215.35595100816701</v>
      </c>
      <c r="AE3841">
        <v>3.9142602380642004E-3</v>
      </c>
      <c r="AF3841">
        <v>0</v>
      </c>
      <c r="AG3841">
        <v>0</v>
      </c>
      <c r="AH3841">
        <v>210.81389378564199</v>
      </c>
      <c r="AI3841">
        <v>210</v>
      </c>
      <c r="AJ3841">
        <v>215</v>
      </c>
      <c r="AK3841" s="11" t="s">
        <v>433</v>
      </c>
      <c r="AL3841">
        <v>-26.400203801224301</v>
      </c>
      <c r="AM3841" s="11" t="s">
        <v>433</v>
      </c>
      <c r="AN3841">
        <v>5521.0233991230998</v>
      </c>
      <c r="AP3841">
        <v>0.77386340207606596</v>
      </c>
      <c r="AQ3841">
        <v>1.21665634214878E-2</v>
      </c>
      <c r="AR3841">
        <v>4.0922048836946496</v>
      </c>
      <c r="AS3841" s="11">
        <f t="shared" si="59"/>
        <v>0</v>
      </c>
    </row>
    <row r="3842" spans="1:45" x14ac:dyDescent="0.25">
      <c r="A3842">
        <v>3841</v>
      </c>
      <c r="B3842" s="11" t="s">
        <v>451</v>
      </c>
      <c r="C3842" s="1">
        <v>44045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3.7513241766663698E-3</v>
      </c>
      <c r="Z3842">
        <v>0</v>
      </c>
      <c r="AA3842">
        <v>1.5347376685845401E-2</v>
      </c>
      <c r="AB3842">
        <v>210.81764510981799</v>
      </c>
      <c r="AC3842">
        <v>210</v>
      </c>
      <c r="AD3842">
        <v>215.36398138950801</v>
      </c>
      <c r="AE3842">
        <v>3.7513241766663698E-3</v>
      </c>
      <c r="AF3842">
        <v>0</v>
      </c>
      <c r="AG3842">
        <v>0</v>
      </c>
      <c r="AH3842">
        <v>210.81764510981799</v>
      </c>
      <c r="AI3842">
        <v>210</v>
      </c>
      <c r="AJ3842">
        <v>215</v>
      </c>
      <c r="AK3842" s="11" t="s">
        <v>433</v>
      </c>
      <c r="AL3842">
        <v>-26.122455576922899</v>
      </c>
      <c r="AM3842" s="11" t="s">
        <v>433</v>
      </c>
      <c r="AN3842">
        <v>5552.61477614654</v>
      </c>
      <c r="AP3842">
        <v>0.76217058869451304</v>
      </c>
      <c r="AQ3842">
        <v>1.1327178217470601E-2</v>
      </c>
      <c r="AR3842">
        <v>4.0775012444704801</v>
      </c>
      <c r="AS3842" s="11">
        <f t="shared" ref="AS3842:AS3905" si="60">_xlfn.IFNA(INDEX($BI$2:$BI$53,MATCH(B3849,$BH$2:$BH$53,0)),0)</f>
        <v>0</v>
      </c>
    </row>
    <row r="3843" spans="1:45" x14ac:dyDescent="0.25">
      <c r="A3843">
        <v>3842</v>
      </c>
      <c r="B3843" s="11" t="s">
        <v>451</v>
      </c>
      <c r="C3843" s="1">
        <v>44046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3.5970678946737598E-3</v>
      </c>
      <c r="Z3843">
        <v>0</v>
      </c>
      <c r="AA3843">
        <v>1.4905123455872599E-2</v>
      </c>
      <c r="AB3843">
        <v>210.821242177713</v>
      </c>
      <c r="AC3843">
        <v>210</v>
      </c>
      <c r="AD3843">
        <v>215.37158630568001</v>
      </c>
      <c r="AE3843">
        <v>3.5970678946737598E-3</v>
      </c>
      <c r="AF3843">
        <v>0</v>
      </c>
      <c r="AG3843">
        <v>0</v>
      </c>
      <c r="AH3843">
        <v>210.821242177713</v>
      </c>
      <c r="AI3843">
        <v>210</v>
      </c>
      <c r="AJ3843">
        <v>215</v>
      </c>
      <c r="AK3843" s="11" t="s">
        <v>433</v>
      </c>
      <c r="AL3843">
        <v>-25.844807017479202</v>
      </c>
      <c r="AM3843" s="11" t="s">
        <v>433</v>
      </c>
      <c r="AN3843">
        <v>5584.2061531699801</v>
      </c>
      <c r="AP3843">
        <v>0.75113775271922301</v>
      </c>
      <c r="AQ3843">
        <v>1.05500983074307E-2</v>
      </c>
      <c r="AR3843">
        <v>4.0313486300408803</v>
      </c>
      <c r="AS3843" s="11">
        <f t="shared" si="60"/>
        <v>0</v>
      </c>
    </row>
    <row r="3844" spans="1:45" x14ac:dyDescent="0.25">
      <c r="A3844">
        <v>3843</v>
      </c>
      <c r="B3844" s="11" t="s">
        <v>451</v>
      </c>
      <c r="C3844" s="1">
        <v>44047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3.4509373965375999E-3</v>
      </c>
      <c r="Z3844">
        <v>0</v>
      </c>
      <c r="AA3844">
        <v>1.44408003305081E-2</v>
      </c>
      <c r="AB3844">
        <v>210.82469311510999</v>
      </c>
      <c r="AC3844">
        <v>210</v>
      </c>
      <c r="AD3844">
        <v>215.37658549013801</v>
      </c>
      <c r="AE3844">
        <v>3.4509373965375999E-3</v>
      </c>
      <c r="AF3844">
        <v>0</v>
      </c>
      <c r="AG3844">
        <v>0</v>
      </c>
      <c r="AH3844">
        <v>210.82469311510999</v>
      </c>
      <c r="AI3844">
        <v>210</v>
      </c>
      <c r="AJ3844">
        <v>215</v>
      </c>
      <c r="AK3844" s="11" t="s">
        <v>433</v>
      </c>
      <c r="AL3844">
        <v>-25.5673121567932</v>
      </c>
      <c r="AM3844" s="11" t="s">
        <v>433</v>
      </c>
      <c r="AN3844">
        <v>5615.7975301934302</v>
      </c>
      <c r="AP3844">
        <v>0.74074219608306902</v>
      </c>
      <c r="AQ3844">
        <v>9.8186319693923003E-3</v>
      </c>
      <c r="AR3844">
        <v>3.9693002814426999</v>
      </c>
      <c r="AS3844" s="11">
        <f t="shared" si="60"/>
        <v>0</v>
      </c>
    </row>
    <row r="3845" spans="1:45" x14ac:dyDescent="0.25">
      <c r="A3845">
        <v>3844</v>
      </c>
      <c r="B3845" s="11" t="s">
        <v>452</v>
      </c>
      <c r="C3845" s="1">
        <v>43865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 s="11" t="s">
        <v>431</v>
      </c>
      <c r="AM3845" s="11" t="s">
        <v>431</v>
      </c>
      <c r="AP3845">
        <v>0</v>
      </c>
      <c r="AQ3845">
        <v>0</v>
      </c>
      <c r="AR3845">
        <v>0</v>
      </c>
      <c r="AS3845" s="11">
        <f t="shared" si="60"/>
        <v>0</v>
      </c>
    </row>
    <row r="3846" spans="1:45" x14ac:dyDescent="0.25">
      <c r="A3846">
        <v>3845</v>
      </c>
      <c r="B3846" s="11" t="s">
        <v>452</v>
      </c>
      <c r="C3846" s="1">
        <v>4386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 s="11" t="s">
        <v>431</v>
      </c>
      <c r="AM3846" s="11" t="s">
        <v>431</v>
      </c>
      <c r="AP3846">
        <v>0</v>
      </c>
      <c r="AQ3846">
        <v>0</v>
      </c>
      <c r="AR3846">
        <v>0</v>
      </c>
      <c r="AS3846" s="11">
        <f t="shared" si="60"/>
        <v>0</v>
      </c>
    </row>
    <row r="3847" spans="1:45" x14ac:dyDescent="0.25">
      <c r="A3847">
        <v>3846</v>
      </c>
      <c r="B3847" s="11" t="s">
        <v>452</v>
      </c>
      <c r="C3847" s="1">
        <v>43867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 s="11" t="s">
        <v>431</v>
      </c>
      <c r="AM3847" s="11" t="s">
        <v>431</v>
      </c>
      <c r="AP3847">
        <v>0</v>
      </c>
      <c r="AQ3847">
        <v>0</v>
      </c>
      <c r="AR3847">
        <v>0</v>
      </c>
      <c r="AS3847" s="11">
        <f t="shared" si="60"/>
        <v>0</v>
      </c>
    </row>
    <row r="3848" spans="1:45" x14ac:dyDescent="0.25">
      <c r="A3848">
        <v>3847</v>
      </c>
      <c r="B3848" s="11" t="s">
        <v>452</v>
      </c>
      <c r="C3848" s="1">
        <v>4386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 s="11" t="s">
        <v>431</v>
      </c>
      <c r="AM3848" s="11" t="s">
        <v>431</v>
      </c>
      <c r="AP3848">
        <v>0</v>
      </c>
      <c r="AQ3848">
        <v>0</v>
      </c>
      <c r="AR3848">
        <v>0</v>
      </c>
      <c r="AS3848" s="11">
        <f t="shared" si="60"/>
        <v>0</v>
      </c>
    </row>
    <row r="3849" spans="1:45" x14ac:dyDescent="0.25">
      <c r="A3849">
        <v>3848</v>
      </c>
      <c r="B3849" s="11" t="s">
        <v>452</v>
      </c>
      <c r="C3849" s="1">
        <v>43869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 s="11" t="s">
        <v>432</v>
      </c>
      <c r="AL3849">
        <v>2.10599213579522</v>
      </c>
      <c r="AM3849" s="11" t="s">
        <v>431</v>
      </c>
      <c r="AP3849">
        <v>0</v>
      </c>
      <c r="AQ3849">
        <v>0</v>
      </c>
      <c r="AR3849">
        <v>0</v>
      </c>
      <c r="AS3849" s="11">
        <f t="shared" si="60"/>
        <v>0</v>
      </c>
    </row>
    <row r="3850" spans="1:45" x14ac:dyDescent="0.25">
      <c r="A3850">
        <v>3849</v>
      </c>
      <c r="B3850" s="11" t="s">
        <v>452</v>
      </c>
      <c r="C3850" s="1">
        <v>4387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 s="11" t="s">
        <v>432</v>
      </c>
      <c r="AL3850">
        <v>2.0385119039305999</v>
      </c>
      <c r="AM3850" s="11" t="s">
        <v>431</v>
      </c>
      <c r="AP3850">
        <v>0</v>
      </c>
      <c r="AQ3850">
        <v>0</v>
      </c>
      <c r="AR3850">
        <v>0</v>
      </c>
      <c r="AS3850" s="11">
        <f t="shared" si="60"/>
        <v>0</v>
      </c>
    </row>
    <row r="3851" spans="1:45" x14ac:dyDescent="0.25">
      <c r="A3851">
        <v>3850</v>
      </c>
      <c r="B3851" s="11" t="s">
        <v>452</v>
      </c>
      <c r="C3851" s="1">
        <v>4387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 s="11" t="s">
        <v>432</v>
      </c>
      <c r="AL3851">
        <v>1.96353386852547</v>
      </c>
      <c r="AM3851" s="11" t="s">
        <v>431</v>
      </c>
      <c r="AP3851">
        <v>0</v>
      </c>
      <c r="AQ3851">
        <v>0</v>
      </c>
      <c r="AR3851">
        <v>0</v>
      </c>
      <c r="AS3851" s="11">
        <f t="shared" si="60"/>
        <v>0</v>
      </c>
    </row>
    <row r="3852" spans="1:45" x14ac:dyDescent="0.25">
      <c r="A3852">
        <v>3851</v>
      </c>
      <c r="B3852" s="11" t="s">
        <v>452</v>
      </c>
      <c r="C3852" s="1">
        <v>4387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 s="11" t="s">
        <v>432</v>
      </c>
      <c r="AL3852">
        <v>1.8802249402975499</v>
      </c>
      <c r="AM3852" s="11" t="s">
        <v>431</v>
      </c>
      <c r="AP3852">
        <v>0</v>
      </c>
      <c r="AQ3852">
        <v>0</v>
      </c>
      <c r="AR3852">
        <v>0</v>
      </c>
      <c r="AS3852" s="11">
        <f t="shared" si="60"/>
        <v>0</v>
      </c>
    </row>
    <row r="3853" spans="1:45" x14ac:dyDescent="0.25">
      <c r="A3853">
        <v>3852</v>
      </c>
      <c r="B3853" s="11" t="s">
        <v>452</v>
      </c>
      <c r="C3853" s="1">
        <v>43873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 s="11" t="s">
        <v>432</v>
      </c>
      <c r="AL3853">
        <v>1.78765946448874</v>
      </c>
      <c r="AM3853" s="11" t="s">
        <v>431</v>
      </c>
      <c r="AP3853">
        <v>9.6946063220385004E-4</v>
      </c>
      <c r="AQ3853">
        <v>0</v>
      </c>
      <c r="AR3853">
        <v>5.2861809150639601E-3</v>
      </c>
      <c r="AS3853" s="11">
        <f t="shared" si="60"/>
        <v>0</v>
      </c>
    </row>
    <row r="3854" spans="1:45" x14ac:dyDescent="0.25">
      <c r="A3854">
        <v>3853</v>
      </c>
      <c r="B3854" s="11" t="s">
        <v>452</v>
      </c>
      <c r="C3854" s="1">
        <v>4387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 s="11" t="s">
        <v>432</v>
      </c>
      <c r="AL3854">
        <v>1.68480893581229</v>
      </c>
      <c r="AM3854" s="11" t="s">
        <v>431</v>
      </c>
      <c r="AP3854">
        <v>1.37026855455277E-3</v>
      </c>
      <c r="AQ3854">
        <v>0</v>
      </c>
      <c r="AR3854">
        <v>9.3168221091294093E-3</v>
      </c>
      <c r="AS3854" s="11">
        <f t="shared" si="60"/>
        <v>0</v>
      </c>
    </row>
    <row r="3855" spans="1:45" x14ac:dyDescent="0.25">
      <c r="A3855">
        <v>3854</v>
      </c>
      <c r="B3855" s="11" t="s">
        <v>452</v>
      </c>
      <c r="C3855" s="1">
        <v>4387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 s="11" t="s">
        <v>432</v>
      </c>
      <c r="AL3855">
        <v>1.57053057061624</v>
      </c>
      <c r="AM3855" s="11" t="s">
        <v>431</v>
      </c>
      <c r="AP3855">
        <v>2.1889978206992302E-3</v>
      </c>
      <c r="AQ3855">
        <v>0</v>
      </c>
      <c r="AR3855">
        <v>1.5584413893195599E-2</v>
      </c>
      <c r="AS3855" s="11">
        <f t="shared" si="60"/>
        <v>0</v>
      </c>
    </row>
    <row r="3856" spans="1:45" x14ac:dyDescent="0.25">
      <c r="A3856">
        <v>3855</v>
      </c>
      <c r="B3856" s="11" t="s">
        <v>452</v>
      </c>
      <c r="C3856" s="1">
        <v>4387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 s="11" t="s">
        <v>432</v>
      </c>
      <c r="AL3856">
        <v>1.4435462657221501</v>
      </c>
      <c r="AM3856" s="11" t="s">
        <v>431</v>
      </c>
      <c r="AP3856">
        <v>3.7645771909391901E-3</v>
      </c>
      <c r="AQ3856">
        <v>0</v>
      </c>
      <c r="AR3856">
        <v>2.6636835425865101E-2</v>
      </c>
      <c r="AS3856" s="11">
        <f t="shared" si="60"/>
        <v>0</v>
      </c>
    </row>
    <row r="3857" spans="1:45" x14ac:dyDescent="0.25">
      <c r="A3857">
        <v>3856</v>
      </c>
      <c r="B3857" s="11" t="s">
        <v>452</v>
      </c>
      <c r="C3857" s="1">
        <v>43877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 s="11" t="s">
        <v>432</v>
      </c>
      <c r="AL3857">
        <v>1.3024656347977701</v>
      </c>
      <c r="AM3857" s="11" t="s">
        <v>431</v>
      </c>
      <c r="AP3857">
        <v>5.95371675233699E-3</v>
      </c>
      <c r="AQ3857">
        <v>4.0103477259992403E-5</v>
      </c>
      <c r="AR3857">
        <v>3.9779833104167397E-2</v>
      </c>
      <c r="AS3857" s="11">
        <f t="shared" si="60"/>
        <v>0</v>
      </c>
    </row>
    <row r="3858" spans="1:45" x14ac:dyDescent="0.25">
      <c r="A3858">
        <v>3857</v>
      </c>
      <c r="B3858" s="11" t="s">
        <v>452</v>
      </c>
      <c r="C3858" s="1">
        <v>4387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 s="11" t="s">
        <v>432</v>
      </c>
      <c r="AL3858">
        <v>1.0682000972912</v>
      </c>
      <c r="AM3858" s="11" t="s">
        <v>431</v>
      </c>
      <c r="AP3858">
        <v>8.8747730334276208E-3</v>
      </c>
      <c r="AQ3858">
        <v>7.7762568605176607E-5</v>
      </c>
      <c r="AR3858">
        <v>5.8509886267782502E-2</v>
      </c>
      <c r="AS3858" s="11">
        <f t="shared" si="60"/>
        <v>0</v>
      </c>
    </row>
    <row r="3859" spans="1:45" x14ac:dyDescent="0.25">
      <c r="A3859">
        <v>3858</v>
      </c>
      <c r="B3859" s="11" t="s">
        <v>452</v>
      </c>
      <c r="C3859" s="1">
        <v>43879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 s="11" t="s">
        <v>432</v>
      </c>
      <c r="AL3859">
        <v>0.76499588133801699</v>
      </c>
      <c r="AM3859" s="11" t="s">
        <v>431</v>
      </c>
      <c r="AP3859">
        <v>1.37615925824597E-2</v>
      </c>
      <c r="AQ3859">
        <v>1.7452282438309199E-4</v>
      </c>
      <c r="AR3859">
        <v>8.5044949872846595E-2</v>
      </c>
      <c r="AS3859" s="11">
        <f t="shared" si="60"/>
        <v>0</v>
      </c>
    </row>
    <row r="3860" spans="1:45" x14ac:dyDescent="0.25">
      <c r="A3860">
        <v>3859</v>
      </c>
      <c r="B3860" s="11" t="s">
        <v>452</v>
      </c>
      <c r="C3860" s="1">
        <v>4388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 s="11" t="s">
        <v>432</v>
      </c>
      <c r="AL3860">
        <v>0.42601351668693299</v>
      </c>
      <c r="AM3860" s="11" t="s">
        <v>431</v>
      </c>
      <c r="AP3860">
        <v>2.1386927645842501E-2</v>
      </c>
      <c r="AQ3860">
        <v>3.6410238265074198E-4</v>
      </c>
      <c r="AR3860">
        <v>0.118297441972374</v>
      </c>
      <c r="AS3860" s="11">
        <f t="shared" si="60"/>
        <v>0</v>
      </c>
    </row>
    <row r="3861" spans="1:45" x14ac:dyDescent="0.25">
      <c r="A3861">
        <v>3860</v>
      </c>
      <c r="B3861" s="11" t="s">
        <v>452</v>
      </c>
      <c r="C3861" s="1">
        <v>4388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 s="11" t="s">
        <v>432</v>
      </c>
      <c r="AL3861">
        <v>7.4532465516277596E-2</v>
      </c>
      <c r="AM3861" s="11" t="s">
        <v>431</v>
      </c>
      <c r="AP3861">
        <v>3.3307149551498598E-2</v>
      </c>
      <c r="AQ3861">
        <v>7.6413364355655804E-4</v>
      </c>
      <c r="AR3861">
        <v>0.17225785098724</v>
      </c>
      <c r="AS3861" s="11">
        <f t="shared" si="60"/>
        <v>0</v>
      </c>
    </row>
    <row r="3862" spans="1:45" x14ac:dyDescent="0.25">
      <c r="A3862">
        <v>3861</v>
      </c>
      <c r="B3862" s="11" t="s">
        <v>452</v>
      </c>
      <c r="C3862" s="1">
        <v>4388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 s="11" t="s">
        <v>432</v>
      </c>
      <c r="AL3862">
        <v>-0.28384503227499602</v>
      </c>
      <c r="AM3862" s="11" t="s">
        <v>431</v>
      </c>
      <c r="AP3862">
        <v>5.1973678586410298E-2</v>
      </c>
      <c r="AQ3862">
        <v>1.5726312987371599E-3</v>
      </c>
      <c r="AR3862">
        <v>0.24410449075736701</v>
      </c>
      <c r="AS3862" s="11">
        <f t="shared" si="60"/>
        <v>0</v>
      </c>
    </row>
    <row r="3863" spans="1:45" x14ac:dyDescent="0.25">
      <c r="A3863">
        <v>3862</v>
      </c>
      <c r="B3863" s="11" t="s">
        <v>452</v>
      </c>
      <c r="C3863" s="1">
        <v>4388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 s="11" t="s">
        <v>432</v>
      </c>
      <c r="AL3863">
        <v>-0.662413282190077</v>
      </c>
      <c r="AM3863" s="11" t="s">
        <v>431</v>
      </c>
      <c r="AP3863">
        <v>8.1253835989913606E-2</v>
      </c>
      <c r="AQ3863">
        <v>3.3584016208560701E-3</v>
      </c>
      <c r="AR3863">
        <v>0.36233814013181098</v>
      </c>
      <c r="AS3863" s="11">
        <f t="shared" si="60"/>
        <v>0</v>
      </c>
    </row>
    <row r="3864" spans="1:45" x14ac:dyDescent="0.25">
      <c r="A3864">
        <v>3863</v>
      </c>
      <c r="B3864" s="11" t="s">
        <v>452</v>
      </c>
      <c r="C3864" s="1">
        <v>43884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 s="11" t="s">
        <v>432</v>
      </c>
      <c r="AL3864">
        <v>-1.07829392984036</v>
      </c>
      <c r="AM3864" s="11" t="s">
        <v>431</v>
      </c>
      <c r="AP3864">
        <v>0.12725866883516901</v>
      </c>
      <c r="AQ3864">
        <v>6.8041309976356601E-3</v>
      </c>
      <c r="AR3864">
        <v>0.52533835634991799</v>
      </c>
      <c r="AS3864" s="11">
        <f t="shared" si="60"/>
        <v>0</v>
      </c>
    </row>
    <row r="3865" spans="1:45" x14ac:dyDescent="0.25">
      <c r="A3865">
        <v>3864</v>
      </c>
      <c r="B3865" s="11" t="s">
        <v>452</v>
      </c>
      <c r="C3865" s="1">
        <v>43885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 s="11" t="s">
        <v>432</v>
      </c>
      <c r="AL3865">
        <v>-1.5175816299781499</v>
      </c>
      <c r="AM3865" s="11" t="s">
        <v>432</v>
      </c>
      <c r="AN3865">
        <v>3.77805050377177</v>
      </c>
      <c r="AO3865">
        <v>0</v>
      </c>
      <c r="AP3865">
        <v>0.199660882733522</v>
      </c>
      <c r="AQ3865">
        <v>1.3462849753914201E-2</v>
      </c>
      <c r="AR3865">
        <v>0.77346395466399998</v>
      </c>
      <c r="AS3865" s="11">
        <f t="shared" si="60"/>
        <v>0</v>
      </c>
    </row>
    <row r="3866" spans="1:45" x14ac:dyDescent="0.25">
      <c r="A3866">
        <v>3865</v>
      </c>
      <c r="B3866" s="11" t="s">
        <v>452</v>
      </c>
      <c r="C3866" s="1">
        <v>43886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 s="11" t="s">
        <v>432</v>
      </c>
      <c r="AL3866">
        <v>-1.9013254244859801</v>
      </c>
      <c r="AM3866" s="11" t="s">
        <v>432</v>
      </c>
      <c r="AN3866">
        <v>4.0598688380216297</v>
      </c>
      <c r="AO3866">
        <v>0</v>
      </c>
      <c r="AP3866">
        <v>0.31379621377039602</v>
      </c>
      <c r="AQ3866">
        <v>2.5692157759994901E-2</v>
      </c>
      <c r="AR3866">
        <v>1.18845670477509</v>
      </c>
      <c r="AS3866" s="11">
        <f t="shared" si="60"/>
        <v>0</v>
      </c>
    </row>
    <row r="3867" spans="1:45" x14ac:dyDescent="0.25">
      <c r="A3867">
        <v>3866</v>
      </c>
      <c r="B3867" s="11" t="s">
        <v>452</v>
      </c>
      <c r="C3867" s="1">
        <v>4388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 s="11" t="s">
        <v>432</v>
      </c>
      <c r="AL3867">
        <v>-2.1714446223738899</v>
      </c>
      <c r="AM3867" s="11" t="s">
        <v>432</v>
      </c>
      <c r="AN3867">
        <v>4.4118218158443598</v>
      </c>
      <c r="AO3867">
        <v>0</v>
      </c>
      <c r="AP3867">
        <v>0.49401818113755203</v>
      </c>
      <c r="AQ3867">
        <v>4.96324247575642E-2</v>
      </c>
      <c r="AR3867">
        <v>1.81840646048093</v>
      </c>
      <c r="AS3867" s="11">
        <f t="shared" si="60"/>
        <v>0</v>
      </c>
    </row>
    <row r="3868" spans="1:45" x14ac:dyDescent="0.25">
      <c r="A3868">
        <v>3867</v>
      </c>
      <c r="B3868" s="11" t="s">
        <v>452</v>
      </c>
      <c r="C3868" s="1">
        <v>43888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 s="11" t="s">
        <v>432</v>
      </c>
      <c r="AL3868">
        <v>-2.3435959968537401</v>
      </c>
      <c r="AM3868" s="11" t="s">
        <v>432</v>
      </c>
      <c r="AN3868">
        <v>4.8404461984147904</v>
      </c>
      <c r="AO3868">
        <v>0</v>
      </c>
      <c r="AP3868">
        <v>0.779058919234911</v>
      </c>
      <c r="AQ3868">
        <v>8.9890048045093596E-2</v>
      </c>
      <c r="AR3868">
        <v>2.7429988997446402</v>
      </c>
      <c r="AS3868" s="11">
        <f t="shared" si="60"/>
        <v>0</v>
      </c>
    </row>
    <row r="3869" spans="1:45" x14ac:dyDescent="0.25">
      <c r="A3869">
        <v>3868</v>
      </c>
      <c r="B3869" s="11" t="s">
        <v>452</v>
      </c>
      <c r="C3869" s="1">
        <v>43889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 s="11" t="s">
        <v>432</v>
      </c>
      <c r="AL3869">
        <v>-2.5128923640297298</v>
      </c>
      <c r="AM3869" s="11" t="s">
        <v>432</v>
      </c>
      <c r="AN3869">
        <v>5.3531449473130301</v>
      </c>
      <c r="AO3869">
        <v>0</v>
      </c>
      <c r="AP3869">
        <v>1.23060086870593</v>
      </c>
      <c r="AQ3869">
        <v>0.164792421212868</v>
      </c>
      <c r="AR3869">
        <v>4.2830430812227904</v>
      </c>
      <c r="AS3869" s="11">
        <f t="shared" si="60"/>
        <v>0</v>
      </c>
    </row>
    <row r="3870" spans="1:45" x14ac:dyDescent="0.25">
      <c r="A3870">
        <v>3869</v>
      </c>
      <c r="B3870" s="11" t="s">
        <v>452</v>
      </c>
      <c r="C3870" s="1">
        <v>4389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 s="11" t="s">
        <v>432</v>
      </c>
      <c r="AL3870">
        <v>-2.84280290040719</v>
      </c>
      <c r="AM3870" s="11" t="s">
        <v>432</v>
      </c>
      <c r="AN3870">
        <v>5.95884424832765</v>
      </c>
      <c r="AO3870">
        <v>0</v>
      </c>
      <c r="AP3870">
        <v>1.94693338175681</v>
      </c>
      <c r="AQ3870">
        <v>0.28121896506217797</v>
      </c>
      <c r="AR3870">
        <v>6.80247476186147</v>
      </c>
      <c r="AS3870" s="11">
        <f t="shared" si="60"/>
        <v>0</v>
      </c>
    </row>
    <row r="3871" spans="1:45" x14ac:dyDescent="0.25">
      <c r="A3871">
        <v>3870</v>
      </c>
      <c r="B3871" s="11" t="s">
        <v>452</v>
      </c>
      <c r="C3871" s="1">
        <v>4389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 s="11" t="s">
        <v>432</v>
      </c>
      <c r="AL3871">
        <v>-3.5326176312670201</v>
      </c>
      <c r="AM3871" s="11" t="s">
        <v>432</v>
      </c>
      <c r="AN3871">
        <v>6.6680484278673697</v>
      </c>
      <c r="AO3871">
        <v>0</v>
      </c>
      <c r="AP3871">
        <v>3.04804790181187</v>
      </c>
      <c r="AQ3871">
        <v>0.46764421149135799</v>
      </c>
      <c r="AR3871">
        <v>10.6138632296929</v>
      </c>
      <c r="AS3871" s="11">
        <f t="shared" si="60"/>
        <v>0</v>
      </c>
    </row>
    <row r="3872" spans="1:45" x14ac:dyDescent="0.25">
      <c r="A3872">
        <v>3871</v>
      </c>
      <c r="B3872" s="11" t="s">
        <v>452</v>
      </c>
      <c r="C3872" s="1">
        <v>4389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 s="11" t="s">
        <v>432</v>
      </c>
      <c r="AL3872">
        <v>-4.7666645729016599</v>
      </c>
      <c r="AM3872" s="11" t="s">
        <v>432</v>
      </c>
      <c r="AN3872">
        <v>7.4913815500052596</v>
      </c>
      <c r="AO3872">
        <v>0</v>
      </c>
      <c r="AP3872">
        <v>4.6607405438510003</v>
      </c>
      <c r="AQ3872">
        <v>0.74499599811641004</v>
      </c>
      <c r="AR3872">
        <v>16.442566206866999</v>
      </c>
      <c r="AS3872" s="11">
        <f t="shared" si="60"/>
        <v>0</v>
      </c>
    </row>
    <row r="3873" spans="1:45" x14ac:dyDescent="0.25">
      <c r="A3873">
        <v>3872</v>
      </c>
      <c r="B3873" s="11" t="s">
        <v>452</v>
      </c>
      <c r="C3873" s="1">
        <v>4389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4.0337743933768697E-5</v>
      </c>
      <c r="AF3873">
        <v>0</v>
      </c>
      <c r="AG3873">
        <v>0</v>
      </c>
      <c r="AH3873">
        <v>4.0337743933768697E-5</v>
      </c>
      <c r="AI3873">
        <v>0</v>
      </c>
      <c r="AJ3873">
        <v>0</v>
      </c>
      <c r="AK3873" s="11" t="s">
        <v>432</v>
      </c>
      <c r="AL3873">
        <v>-6.6815146376667904</v>
      </c>
      <c r="AM3873" s="11" t="s">
        <v>432</v>
      </c>
      <c r="AN3873">
        <v>8.4368523367203192</v>
      </c>
      <c r="AO3873">
        <v>1.00000000000001</v>
      </c>
      <c r="AP3873">
        <v>6.9409405257828798</v>
      </c>
      <c r="AQ3873">
        <v>1.0510014475535701</v>
      </c>
      <c r="AR3873">
        <v>26.2430047060178</v>
      </c>
      <c r="AS3873" s="11">
        <f t="shared" si="60"/>
        <v>0</v>
      </c>
    </row>
    <row r="3874" spans="1:45" x14ac:dyDescent="0.25">
      <c r="A3874">
        <v>3873</v>
      </c>
      <c r="B3874" s="11" t="s">
        <v>452</v>
      </c>
      <c r="C3874" s="1">
        <v>43894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3.8088416610462401E-5</v>
      </c>
      <c r="AF3874">
        <v>0</v>
      </c>
      <c r="AG3874">
        <v>0</v>
      </c>
      <c r="AH3874">
        <v>7.8426160544231105E-5</v>
      </c>
      <c r="AI3874">
        <v>0</v>
      </c>
      <c r="AJ3874">
        <v>0</v>
      </c>
      <c r="AK3874" s="11" t="s">
        <v>432</v>
      </c>
      <c r="AL3874">
        <v>-9.3503937878754702</v>
      </c>
      <c r="AM3874" s="11" t="s">
        <v>432</v>
      </c>
      <c r="AN3874">
        <v>9.5081706771990095</v>
      </c>
      <c r="AO3874">
        <v>0</v>
      </c>
      <c r="AP3874">
        <v>10.053473673128501</v>
      </c>
      <c r="AQ3874">
        <v>1.5790313676973</v>
      </c>
      <c r="AR3874">
        <v>36.991910170742102</v>
      </c>
      <c r="AS3874" s="11">
        <f t="shared" si="60"/>
        <v>0</v>
      </c>
    </row>
    <row r="3875" spans="1:45" x14ac:dyDescent="0.25">
      <c r="A3875">
        <v>3874</v>
      </c>
      <c r="B3875" s="11" t="s">
        <v>452</v>
      </c>
      <c r="C3875" s="1">
        <v>43895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5.9359262872576902E-5</v>
      </c>
      <c r="AF3875">
        <v>0</v>
      </c>
      <c r="AG3875">
        <v>0</v>
      </c>
      <c r="AH3875">
        <v>1.3778542341680801E-4</v>
      </c>
      <c r="AI3875">
        <v>0</v>
      </c>
      <c r="AJ3875">
        <v>0</v>
      </c>
      <c r="AK3875" s="11" t="s">
        <v>432</v>
      </c>
      <c r="AL3875">
        <v>-12.7711753261787</v>
      </c>
      <c r="AM3875" s="11" t="s">
        <v>432</v>
      </c>
      <c r="AN3875">
        <v>10.7075527067755</v>
      </c>
      <c r="AO3875">
        <v>0</v>
      </c>
      <c r="AP3875">
        <v>14.139558667644099</v>
      </c>
      <c r="AQ3875">
        <v>2.1805845375747999</v>
      </c>
      <c r="AR3875">
        <v>53.056199503090497</v>
      </c>
      <c r="AS3875" s="11">
        <f t="shared" si="60"/>
        <v>0</v>
      </c>
    </row>
    <row r="3876" spans="1:45" x14ac:dyDescent="0.25">
      <c r="A3876">
        <v>3875</v>
      </c>
      <c r="B3876" s="11" t="s">
        <v>452</v>
      </c>
      <c r="C3876" s="1">
        <v>43896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9.2590272960490006E-5</v>
      </c>
      <c r="AF3876">
        <v>0</v>
      </c>
      <c r="AG3876">
        <v>0</v>
      </c>
      <c r="AH3876">
        <v>2.3037569637729801E-4</v>
      </c>
      <c r="AI3876">
        <v>0</v>
      </c>
      <c r="AJ3876">
        <v>0</v>
      </c>
      <c r="AK3876" s="11" t="s">
        <v>432</v>
      </c>
      <c r="AL3876">
        <v>-16.8713634360169</v>
      </c>
      <c r="AM3876" s="11" t="s">
        <v>432</v>
      </c>
      <c r="AN3876">
        <v>12.043995453999599</v>
      </c>
      <c r="AO3876">
        <v>1.99999999999999</v>
      </c>
      <c r="AP3876">
        <v>19.3229586719652</v>
      </c>
      <c r="AQ3876">
        <v>2.9360698582131302</v>
      </c>
      <c r="AR3876">
        <v>74.789946532164706</v>
      </c>
      <c r="AS3876" s="11">
        <f t="shared" si="60"/>
        <v>0</v>
      </c>
    </row>
    <row r="3877" spans="1:45" x14ac:dyDescent="0.25">
      <c r="A3877">
        <v>3876</v>
      </c>
      <c r="B3877" s="11" t="s">
        <v>452</v>
      </c>
      <c r="C3877" s="1">
        <v>43897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1.4455280102471099E-4</v>
      </c>
      <c r="AF3877">
        <v>0</v>
      </c>
      <c r="AG3877">
        <v>0</v>
      </c>
      <c r="AH3877">
        <v>3.7492849740200902E-4</v>
      </c>
      <c r="AI3877">
        <v>0</v>
      </c>
      <c r="AJ3877">
        <v>0</v>
      </c>
      <c r="AK3877" s="11" t="s">
        <v>432</v>
      </c>
      <c r="AL3877">
        <v>-21.5390857831006</v>
      </c>
      <c r="AM3877" s="11" t="s">
        <v>432</v>
      </c>
      <c r="AN3877">
        <v>13.54270286705</v>
      </c>
      <c r="AO3877">
        <v>0</v>
      </c>
      <c r="AP3877">
        <v>25.6905522592543</v>
      </c>
      <c r="AQ3877">
        <v>4.1290877165405604</v>
      </c>
      <c r="AR3877">
        <v>98.931471691707202</v>
      </c>
      <c r="AS3877" s="11">
        <f t="shared" si="60"/>
        <v>0</v>
      </c>
    </row>
    <row r="3878" spans="1:45" x14ac:dyDescent="0.25">
      <c r="A3878">
        <v>3877</v>
      </c>
      <c r="B3878" s="11" t="s">
        <v>452</v>
      </c>
      <c r="C3878" s="1">
        <v>43898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2.2587817830185101E-4</v>
      </c>
      <c r="AF3878">
        <v>0</v>
      </c>
      <c r="AG3878">
        <v>0</v>
      </c>
      <c r="AH3878">
        <v>6.0080667570386001E-4</v>
      </c>
      <c r="AI3878">
        <v>0</v>
      </c>
      <c r="AJ3878">
        <v>0</v>
      </c>
      <c r="AK3878" s="11" t="s">
        <v>432</v>
      </c>
      <c r="AL3878">
        <v>-26.650614898815402</v>
      </c>
      <c r="AM3878" s="11" t="s">
        <v>432</v>
      </c>
      <c r="AN3878">
        <v>15.247870399539501</v>
      </c>
      <c r="AO3878">
        <v>1.0000000000000799</v>
      </c>
      <c r="AP3878">
        <v>33.238969630481101</v>
      </c>
      <c r="AQ3878">
        <v>5.7196469128268799</v>
      </c>
      <c r="AR3878">
        <v>128.11521285983</v>
      </c>
      <c r="AS3878" s="11">
        <f t="shared" si="60"/>
        <v>0</v>
      </c>
    </row>
    <row r="3879" spans="1:45" x14ac:dyDescent="0.25">
      <c r="A3879">
        <v>3878</v>
      </c>
      <c r="B3879" s="11" t="s">
        <v>452</v>
      </c>
      <c r="C3879" s="1">
        <v>43899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3.5327289571572697E-4</v>
      </c>
      <c r="AF3879">
        <v>0</v>
      </c>
      <c r="AG3879">
        <v>0</v>
      </c>
      <c r="AH3879">
        <v>9.5407957141958703E-4</v>
      </c>
      <c r="AI3879">
        <v>0</v>
      </c>
      <c r="AJ3879">
        <v>0</v>
      </c>
      <c r="AK3879" s="11" t="s">
        <v>432</v>
      </c>
      <c r="AL3879">
        <v>-32.0739399219093</v>
      </c>
      <c r="AM3879" s="11" t="s">
        <v>432</v>
      </c>
      <c r="AN3879">
        <v>17.214122613591801</v>
      </c>
      <c r="AO3879">
        <v>0.99999999999997202</v>
      </c>
      <c r="AP3879">
        <v>41.8636117727347</v>
      </c>
      <c r="AQ3879">
        <v>7.7483099488030103</v>
      </c>
      <c r="AR3879">
        <v>148.41666703432401</v>
      </c>
      <c r="AS3879" s="11">
        <f t="shared" si="60"/>
        <v>0</v>
      </c>
    </row>
    <row r="3880" spans="1:45" x14ac:dyDescent="0.25">
      <c r="A3880">
        <v>3879</v>
      </c>
      <c r="B3880" s="11" t="s">
        <v>452</v>
      </c>
      <c r="C3880" s="1">
        <v>4390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5.5301333787472298E-4</v>
      </c>
      <c r="AF3880">
        <v>0</v>
      </c>
      <c r="AG3880">
        <v>0</v>
      </c>
      <c r="AH3880">
        <v>1.50709290929431E-3</v>
      </c>
      <c r="AI3880">
        <v>0</v>
      </c>
      <c r="AJ3880">
        <v>0</v>
      </c>
      <c r="AK3880" s="11" t="s">
        <v>432</v>
      </c>
      <c r="AL3880">
        <v>-37.641850218701997</v>
      </c>
      <c r="AM3880" s="11" t="s">
        <v>432</v>
      </c>
      <c r="AN3880">
        <v>19.490358852093401</v>
      </c>
      <c r="AO3880">
        <v>1.9999999999999301</v>
      </c>
      <c r="AP3880">
        <v>51.346712602217998</v>
      </c>
      <c r="AQ3880">
        <v>10.580681259792099</v>
      </c>
      <c r="AR3880">
        <v>168.736548712912</v>
      </c>
      <c r="AS3880" s="11">
        <f t="shared" si="60"/>
        <v>0</v>
      </c>
    </row>
    <row r="3881" spans="1:45" x14ac:dyDescent="0.25">
      <c r="A3881">
        <v>3880</v>
      </c>
      <c r="B3881" s="11" t="s">
        <v>452</v>
      </c>
      <c r="C3881" s="1">
        <v>4390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8.6646378052823996E-4</v>
      </c>
      <c r="AF3881">
        <v>0</v>
      </c>
      <c r="AG3881">
        <v>0</v>
      </c>
      <c r="AH3881">
        <v>2.37355668982255E-3</v>
      </c>
      <c r="AI3881">
        <v>0</v>
      </c>
      <c r="AJ3881">
        <v>0</v>
      </c>
      <c r="AK3881" s="11" t="s">
        <v>432</v>
      </c>
      <c r="AL3881">
        <v>-43.147267858578203</v>
      </c>
      <c r="AM3881" s="11" t="s">
        <v>432</v>
      </c>
      <c r="AN3881">
        <v>22.107433926288699</v>
      </c>
      <c r="AO3881">
        <v>0.99999999999981304</v>
      </c>
      <c r="AP3881">
        <v>61.357909264947999</v>
      </c>
      <c r="AQ3881">
        <v>14.3997934139576</v>
      </c>
      <c r="AR3881">
        <v>189.57536849193201</v>
      </c>
      <c r="AS3881" s="11">
        <f t="shared" si="60"/>
        <v>0</v>
      </c>
    </row>
    <row r="3882" spans="1:45" x14ac:dyDescent="0.25">
      <c r="A3882">
        <v>3881</v>
      </c>
      <c r="B3882" s="11" t="s">
        <v>452</v>
      </c>
      <c r="C3882" s="1">
        <v>4390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1.35879617401504E-3</v>
      </c>
      <c r="AF3882">
        <v>0</v>
      </c>
      <c r="AG3882">
        <v>0</v>
      </c>
      <c r="AH3882">
        <v>3.73235286383759E-3</v>
      </c>
      <c r="AI3882">
        <v>0</v>
      </c>
      <c r="AJ3882">
        <v>0</v>
      </c>
      <c r="AK3882" s="11" t="s">
        <v>432</v>
      </c>
      <c r="AL3882">
        <v>-48.3695443616039</v>
      </c>
      <c r="AM3882" s="11" t="s">
        <v>432</v>
      </c>
      <c r="AN3882">
        <v>25.0821348902595</v>
      </c>
      <c r="AO3882">
        <v>0</v>
      </c>
      <c r="AP3882">
        <v>71.471469013557495</v>
      </c>
      <c r="AQ3882">
        <v>18.506297763048799</v>
      </c>
      <c r="AR3882">
        <v>211.909149025587</v>
      </c>
      <c r="AS3882" s="11">
        <f t="shared" si="60"/>
        <v>0</v>
      </c>
    </row>
    <row r="3883" spans="1:45" x14ac:dyDescent="0.25">
      <c r="A3883">
        <v>3882</v>
      </c>
      <c r="B3883" s="11" t="s">
        <v>452</v>
      </c>
      <c r="C3883" s="1">
        <v>4390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2.13278065276875E-3</v>
      </c>
      <c r="AF3883">
        <v>0</v>
      </c>
      <c r="AG3883">
        <v>0</v>
      </c>
      <c r="AH3883">
        <v>5.86513351660634E-3</v>
      </c>
      <c r="AI3883">
        <v>0</v>
      </c>
      <c r="AJ3883">
        <v>0</v>
      </c>
      <c r="AK3883" s="11" t="s">
        <v>432</v>
      </c>
      <c r="AL3883">
        <v>-53.104313493895098</v>
      </c>
      <c r="AM3883" s="11" t="s">
        <v>432</v>
      </c>
      <c r="AN3883">
        <v>28.440649538041999</v>
      </c>
      <c r="AO3883">
        <v>1.9999999999998499</v>
      </c>
      <c r="AP3883">
        <v>81.199521242058594</v>
      </c>
      <c r="AQ3883">
        <v>22.750727798730502</v>
      </c>
      <c r="AR3883">
        <v>234.73188397841901</v>
      </c>
      <c r="AS3883" s="11">
        <f t="shared" si="60"/>
        <v>0</v>
      </c>
    </row>
    <row r="3884" spans="1:45" x14ac:dyDescent="0.25">
      <c r="A3884">
        <v>3883</v>
      </c>
      <c r="B3884" s="11" t="s">
        <v>452</v>
      </c>
      <c r="C3884" s="1">
        <v>43904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3.3506127575491998E-3</v>
      </c>
      <c r="AF3884">
        <v>0</v>
      </c>
      <c r="AG3884">
        <v>0</v>
      </c>
      <c r="AH3884">
        <v>9.2157462741555406E-3</v>
      </c>
      <c r="AI3884">
        <v>0</v>
      </c>
      <c r="AJ3884">
        <v>0</v>
      </c>
      <c r="AK3884" s="11" t="s">
        <v>432</v>
      </c>
      <c r="AL3884">
        <v>-57.199116643833001</v>
      </c>
      <c r="AM3884" s="11" t="s">
        <v>432</v>
      </c>
      <c r="AN3884">
        <v>32.248368188273702</v>
      </c>
      <c r="AO3884">
        <v>0</v>
      </c>
      <c r="AP3884">
        <v>90.036946876283807</v>
      </c>
      <c r="AQ3884">
        <v>26.488409794637199</v>
      </c>
      <c r="AR3884">
        <v>262.62404065461101</v>
      </c>
      <c r="AS3884" s="11">
        <f t="shared" si="60"/>
        <v>0</v>
      </c>
    </row>
    <row r="3885" spans="1:45" x14ac:dyDescent="0.25">
      <c r="A3885">
        <v>3884</v>
      </c>
      <c r="B3885" s="11" t="s">
        <v>452</v>
      </c>
      <c r="C3885" s="1">
        <v>4390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5.2684876970321599E-3</v>
      </c>
      <c r="AF3885">
        <v>0</v>
      </c>
      <c r="AG3885">
        <v>0</v>
      </c>
      <c r="AH3885">
        <v>1.4484233971187701E-2</v>
      </c>
      <c r="AI3885">
        <v>0</v>
      </c>
      <c r="AJ3885">
        <v>0</v>
      </c>
      <c r="AK3885" s="11" t="s">
        <v>432</v>
      </c>
      <c r="AL3885">
        <v>-60.576445964839102</v>
      </c>
      <c r="AM3885" s="11" t="s">
        <v>432</v>
      </c>
      <c r="AN3885">
        <v>36.622109128138703</v>
      </c>
      <c r="AO3885">
        <v>1.00000000000079</v>
      </c>
      <c r="AP3885">
        <v>97.5222675672767</v>
      </c>
      <c r="AQ3885">
        <v>29.240183234327901</v>
      </c>
      <c r="AR3885">
        <v>274.52416349059399</v>
      </c>
      <c r="AS3885" s="11">
        <f t="shared" si="60"/>
        <v>0</v>
      </c>
    </row>
    <row r="3886" spans="1:45" x14ac:dyDescent="0.25">
      <c r="A3886">
        <v>3885</v>
      </c>
      <c r="B3886" s="11" t="s">
        <v>452</v>
      </c>
      <c r="C3886" s="1">
        <v>43906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8.2914073471769996E-3</v>
      </c>
      <c r="AF3886">
        <v>0</v>
      </c>
      <c r="AG3886">
        <v>0</v>
      </c>
      <c r="AH3886">
        <v>2.2775641318364698E-2</v>
      </c>
      <c r="AI3886">
        <v>0</v>
      </c>
      <c r="AJ3886">
        <v>0</v>
      </c>
      <c r="AK3886" s="11" t="s">
        <v>432</v>
      </c>
      <c r="AL3886">
        <v>-63.241772680193598</v>
      </c>
      <c r="AM3886" s="11" t="s">
        <v>432</v>
      </c>
      <c r="AN3886">
        <v>41.708452521886997</v>
      </c>
      <c r="AO3886">
        <v>0.99999999999967304</v>
      </c>
      <c r="AP3886">
        <v>103.28350240302601</v>
      </c>
      <c r="AQ3886">
        <v>31.166710785706901</v>
      </c>
      <c r="AR3886">
        <v>294.047764145207</v>
      </c>
      <c r="AS3886" s="11">
        <f t="shared" si="60"/>
        <v>0</v>
      </c>
    </row>
    <row r="3887" spans="1:45" x14ac:dyDescent="0.25">
      <c r="A3887">
        <v>3886</v>
      </c>
      <c r="B3887" s="11" t="s">
        <v>452</v>
      </c>
      <c r="C3887" s="1">
        <v>43907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1.3060124303181601E-2</v>
      </c>
      <c r="AF3887">
        <v>0</v>
      </c>
      <c r="AG3887">
        <v>0</v>
      </c>
      <c r="AH3887">
        <v>3.5835765621546299E-2</v>
      </c>
      <c r="AI3887">
        <v>0</v>
      </c>
      <c r="AJ3887">
        <v>0</v>
      </c>
      <c r="AK3887" s="11" t="s">
        <v>432</v>
      </c>
      <c r="AL3887">
        <v>-65.270190751843103</v>
      </c>
      <c r="AM3887" s="11" t="s">
        <v>432</v>
      </c>
      <c r="AN3887">
        <v>47.634399222334302</v>
      </c>
      <c r="AO3887">
        <v>8.0000000000002807</v>
      </c>
      <c r="AP3887">
        <v>107.057742264262</v>
      </c>
      <c r="AQ3887">
        <v>30.562529686616799</v>
      </c>
      <c r="AR3887">
        <v>322.12095297747999</v>
      </c>
      <c r="AS3887" s="11">
        <f t="shared" si="60"/>
        <v>0</v>
      </c>
    </row>
    <row r="3888" spans="1:45" x14ac:dyDescent="0.25">
      <c r="A3888">
        <v>3887</v>
      </c>
      <c r="B3888" s="11" t="s">
        <v>452</v>
      </c>
      <c r="C3888" s="1">
        <v>43908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2.0589166405855699E-2</v>
      </c>
      <c r="AF3888">
        <v>0</v>
      </c>
      <c r="AG3888">
        <v>0</v>
      </c>
      <c r="AH3888">
        <v>5.6424932027402001E-2</v>
      </c>
      <c r="AI3888">
        <v>0</v>
      </c>
      <c r="AJ3888">
        <v>0</v>
      </c>
      <c r="AK3888" s="11" t="s">
        <v>432</v>
      </c>
      <c r="AL3888">
        <v>-66.769178066190506</v>
      </c>
      <c r="AM3888" s="11" t="s">
        <v>432</v>
      </c>
      <c r="AN3888">
        <v>54.457542071477803</v>
      </c>
      <c r="AO3888">
        <v>6.9999999999996296</v>
      </c>
      <c r="AP3888">
        <v>108.68847701480099</v>
      </c>
      <c r="AQ3888">
        <v>29.1125659054394</v>
      </c>
      <c r="AR3888">
        <v>377.66126488431098</v>
      </c>
      <c r="AS3888" s="11">
        <f t="shared" si="60"/>
        <v>0</v>
      </c>
    </row>
    <row r="3889" spans="1:45" x14ac:dyDescent="0.25">
      <c r="A3889">
        <v>3888</v>
      </c>
      <c r="B3889" s="11" t="s">
        <v>452</v>
      </c>
      <c r="C3889" s="1">
        <v>4390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3.2486105503701901E-2</v>
      </c>
      <c r="AF3889">
        <v>0</v>
      </c>
      <c r="AG3889">
        <v>0</v>
      </c>
      <c r="AH3889">
        <v>8.8911037531103895E-2</v>
      </c>
      <c r="AI3889">
        <v>0</v>
      </c>
      <c r="AJ3889">
        <v>0</v>
      </c>
      <c r="AK3889" s="11" t="s">
        <v>432</v>
      </c>
      <c r="AL3889">
        <v>-67.851385179227407</v>
      </c>
      <c r="AM3889" s="11" t="s">
        <v>432</v>
      </c>
      <c r="AN3889">
        <v>62.149390858641503</v>
      </c>
      <c r="AO3889">
        <v>9.9999999999998597</v>
      </c>
      <c r="AP3889">
        <v>108.097154224973</v>
      </c>
      <c r="AQ3889">
        <v>28.163393279791801</v>
      </c>
      <c r="AR3889">
        <v>371.69302438667199</v>
      </c>
      <c r="AS3889" s="11">
        <f t="shared" si="60"/>
        <v>0</v>
      </c>
    </row>
    <row r="3890" spans="1:45" x14ac:dyDescent="0.25">
      <c r="A3890">
        <v>3889</v>
      </c>
      <c r="B3890" s="11" t="s">
        <v>452</v>
      </c>
      <c r="C3890" s="1">
        <v>4391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5.12964539828141E-2</v>
      </c>
      <c r="AF3890">
        <v>0</v>
      </c>
      <c r="AG3890">
        <v>0</v>
      </c>
      <c r="AH3890">
        <v>0.14020749151391801</v>
      </c>
      <c r="AI3890">
        <v>0</v>
      </c>
      <c r="AJ3890">
        <v>0</v>
      </c>
      <c r="AK3890" s="11" t="s">
        <v>432</v>
      </c>
      <c r="AL3890">
        <v>-68.617775269052004</v>
      </c>
      <c r="AM3890" s="11" t="s">
        <v>432</v>
      </c>
      <c r="AN3890">
        <v>70.629163463138099</v>
      </c>
      <c r="AO3890">
        <v>15.000000000000201</v>
      </c>
      <c r="AP3890">
        <v>105.289288615193</v>
      </c>
      <c r="AQ3890">
        <v>26.166293227631201</v>
      </c>
      <c r="AR3890">
        <v>350.84299772335402</v>
      </c>
      <c r="AS3890" s="11">
        <f t="shared" si="60"/>
        <v>0</v>
      </c>
    </row>
    <row r="3891" spans="1:45" x14ac:dyDescent="0.25">
      <c r="A3891">
        <v>3890</v>
      </c>
      <c r="B3891" s="11" t="s">
        <v>452</v>
      </c>
      <c r="C3891" s="1">
        <v>43911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7.8533232456590996E-2</v>
      </c>
      <c r="AF3891">
        <v>0</v>
      </c>
      <c r="AG3891">
        <v>0</v>
      </c>
      <c r="AH3891">
        <v>0.218740723970509</v>
      </c>
      <c r="AI3891">
        <v>0</v>
      </c>
      <c r="AJ3891">
        <v>0</v>
      </c>
      <c r="AK3891" s="11" t="s">
        <v>432</v>
      </c>
      <c r="AL3891">
        <v>-69.148436403848606</v>
      </c>
      <c r="AM3891" s="11" t="s">
        <v>432</v>
      </c>
      <c r="AN3891">
        <v>79.830274222550003</v>
      </c>
      <c r="AO3891">
        <v>13.9999999999996</v>
      </c>
      <c r="AP3891">
        <v>100.38651442637</v>
      </c>
      <c r="AQ3891">
        <v>23.617610764947202</v>
      </c>
      <c r="AR3891">
        <v>353.60692532562598</v>
      </c>
      <c r="AS3891" s="11">
        <f t="shared" si="60"/>
        <v>0</v>
      </c>
    </row>
    <row r="3892" spans="1:45" x14ac:dyDescent="0.25">
      <c r="A3892">
        <v>3891</v>
      </c>
      <c r="B3892" s="11" t="s">
        <v>452</v>
      </c>
      <c r="C3892" s="1">
        <v>43912</v>
      </c>
      <c r="D3892">
        <v>3.6244999999999998</v>
      </c>
      <c r="E3892">
        <v>2.6</v>
      </c>
      <c r="F3892">
        <v>5.3</v>
      </c>
      <c r="G3892">
        <v>1</v>
      </c>
      <c r="H3892">
        <v>1</v>
      </c>
      <c r="I3892">
        <v>1</v>
      </c>
      <c r="J3892">
        <v>1</v>
      </c>
      <c r="K3892">
        <v>1</v>
      </c>
      <c r="L3892">
        <v>1</v>
      </c>
      <c r="M3892">
        <v>3.6244999999999998</v>
      </c>
      <c r="N3892">
        <v>2.6</v>
      </c>
      <c r="O3892">
        <v>5.3</v>
      </c>
      <c r="P3892">
        <v>1</v>
      </c>
      <c r="Q3892">
        <v>1</v>
      </c>
      <c r="R3892">
        <v>1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.115229112907951</v>
      </c>
      <c r="AF3892">
        <v>0</v>
      </c>
      <c r="AG3892">
        <v>0</v>
      </c>
      <c r="AH3892">
        <v>0.33396983687845999</v>
      </c>
      <c r="AI3892">
        <v>0</v>
      </c>
      <c r="AJ3892">
        <v>0</v>
      </c>
      <c r="AK3892" s="11" t="s">
        <v>432</v>
      </c>
      <c r="AL3892">
        <v>-69.497507719395202</v>
      </c>
      <c r="AM3892" s="11" t="s">
        <v>432</v>
      </c>
      <c r="AN3892">
        <v>89.750746284414305</v>
      </c>
      <c r="AO3892">
        <v>15.000000000000499</v>
      </c>
      <c r="AP3892">
        <v>93.676708234621501</v>
      </c>
      <c r="AQ3892">
        <v>21.255575389790199</v>
      </c>
      <c r="AR3892">
        <v>318.38939914332002</v>
      </c>
      <c r="AS3892" s="11">
        <f t="shared" si="60"/>
        <v>0</v>
      </c>
    </row>
    <row r="3893" spans="1:45" x14ac:dyDescent="0.25">
      <c r="A3893">
        <v>3892</v>
      </c>
      <c r="B3893" s="11" t="s">
        <v>452</v>
      </c>
      <c r="C3893" s="1">
        <v>43913</v>
      </c>
      <c r="D3893">
        <v>7.2829499999999996</v>
      </c>
      <c r="E3893">
        <v>5.65</v>
      </c>
      <c r="F3893">
        <v>9.6999999999999993</v>
      </c>
      <c r="G3893">
        <v>2</v>
      </c>
      <c r="H3893">
        <v>2</v>
      </c>
      <c r="I3893">
        <v>2</v>
      </c>
      <c r="J3893">
        <v>2</v>
      </c>
      <c r="K3893">
        <v>2</v>
      </c>
      <c r="L3893">
        <v>2</v>
      </c>
      <c r="M3893">
        <v>3.6584500000000002</v>
      </c>
      <c r="N3893">
        <v>2.6</v>
      </c>
      <c r="O3893">
        <v>5.45</v>
      </c>
      <c r="P3893">
        <v>1</v>
      </c>
      <c r="Q3893">
        <v>1</v>
      </c>
      <c r="R3893">
        <v>1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1</v>
      </c>
      <c r="Z3893">
        <v>1</v>
      </c>
      <c r="AA3893">
        <v>1</v>
      </c>
      <c r="AB3893">
        <v>1</v>
      </c>
      <c r="AC3893">
        <v>1</v>
      </c>
      <c r="AD3893">
        <v>1</v>
      </c>
      <c r="AE3893">
        <v>0.16418642522693</v>
      </c>
      <c r="AF3893">
        <v>0</v>
      </c>
      <c r="AG3893">
        <v>0</v>
      </c>
      <c r="AH3893">
        <v>0.49815626210538999</v>
      </c>
      <c r="AI3893">
        <v>0</v>
      </c>
      <c r="AJ3893">
        <v>0</v>
      </c>
      <c r="AK3893" s="11" t="s">
        <v>432</v>
      </c>
      <c r="AL3893">
        <v>-69.693065329910993</v>
      </c>
      <c r="AM3893" s="11" t="s">
        <v>432</v>
      </c>
      <c r="AN3893">
        <v>100.44358815413599</v>
      </c>
      <c r="AO3893">
        <v>8.9999999999994298</v>
      </c>
      <c r="AP3893">
        <v>85.574174797681195</v>
      </c>
      <c r="AQ3893">
        <v>18.9606181448362</v>
      </c>
      <c r="AR3893">
        <v>322.37637107434699</v>
      </c>
      <c r="AS3893" s="11">
        <f t="shared" si="60"/>
        <v>0</v>
      </c>
    </row>
    <row r="3894" spans="1:45" x14ac:dyDescent="0.25">
      <c r="A3894">
        <v>3893</v>
      </c>
      <c r="B3894" s="11" t="s">
        <v>452</v>
      </c>
      <c r="C3894" s="1">
        <v>43914</v>
      </c>
      <c r="D3894">
        <v>10.9314</v>
      </c>
      <c r="E3894">
        <v>8.7987500000000001</v>
      </c>
      <c r="F3894">
        <v>13.65</v>
      </c>
      <c r="G3894">
        <v>3</v>
      </c>
      <c r="H3894">
        <v>3</v>
      </c>
      <c r="I3894">
        <v>3</v>
      </c>
      <c r="J3894">
        <v>3</v>
      </c>
      <c r="K3894">
        <v>3</v>
      </c>
      <c r="L3894">
        <v>3</v>
      </c>
      <c r="M3894">
        <v>3.64845</v>
      </c>
      <c r="N3894">
        <v>2.65</v>
      </c>
      <c r="O3894">
        <v>5.55</v>
      </c>
      <c r="P3894">
        <v>1</v>
      </c>
      <c r="Q3894">
        <v>1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1</v>
      </c>
      <c r="AC3894">
        <v>1</v>
      </c>
      <c r="AD3894">
        <v>1</v>
      </c>
      <c r="AE3894">
        <v>0.227312717784379</v>
      </c>
      <c r="AF3894">
        <v>0</v>
      </c>
      <c r="AG3894">
        <v>0</v>
      </c>
      <c r="AH3894">
        <v>0.72546897988976899</v>
      </c>
      <c r="AI3894">
        <v>1</v>
      </c>
      <c r="AJ3894">
        <v>1</v>
      </c>
      <c r="AK3894" s="11" t="s">
        <v>432</v>
      </c>
      <c r="AL3894">
        <v>-69.751245433685298</v>
      </c>
      <c r="AM3894" s="11" t="s">
        <v>432</v>
      </c>
      <c r="AN3894">
        <v>111.94073307579499</v>
      </c>
      <c r="AO3894">
        <v>2.0000000000003402</v>
      </c>
      <c r="AP3894">
        <v>76.540956108393104</v>
      </c>
      <c r="AQ3894">
        <v>16.810122176103</v>
      </c>
      <c r="AR3894">
        <v>277.19717867677798</v>
      </c>
      <c r="AS3894" s="11">
        <f t="shared" si="60"/>
        <v>0</v>
      </c>
    </row>
    <row r="3895" spans="1:45" x14ac:dyDescent="0.25">
      <c r="A3895">
        <v>3894</v>
      </c>
      <c r="B3895" s="11" t="s">
        <v>452</v>
      </c>
      <c r="C3895" s="1">
        <v>43915</v>
      </c>
      <c r="D3895">
        <v>14.560650000000001</v>
      </c>
      <c r="E3895">
        <v>12</v>
      </c>
      <c r="F3895">
        <v>17.8</v>
      </c>
      <c r="G3895">
        <v>4.2302</v>
      </c>
      <c r="H3895">
        <v>4.05</v>
      </c>
      <c r="I3895">
        <v>4.5</v>
      </c>
      <c r="J3895">
        <v>4.1708499999999997</v>
      </c>
      <c r="K3895">
        <v>4</v>
      </c>
      <c r="L3895">
        <v>4.4000000000000004</v>
      </c>
      <c r="M3895">
        <v>3.6292499999999999</v>
      </c>
      <c r="N3895">
        <v>2.6</v>
      </c>
      <c r="O3895">
        <v>5.45</v>
      </c>
      <c r="P3895">
        <v>1.2302</v>
      </c>
      <c r="Q3895">
        <v>1.05</v>
      </c>
      <c r="R3895">
        <v>1.5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1</v>
      </c>
      <c r="AC3895">
        <v>1</v>
      </c>
      <c r="AD3895">
        <v>1</v>
      </c>
      <c r="AE3895">
        <v>0.30595436078199101</v>
      </c>
      <c r="AF3895">
        <v>0</v>
      </c>
      <c r="AG3895">
        <v>0</v>
      </c>
      <c r="AH3895">
        <v>1.0314233406717599</v>
      </c>
      <c r="AI3895">
        <v>1</v>
      </c>
      <c r="AJ3895">
        <v>1</v>
      </c>
      <c r="AK3895" s="11" t="s">
        <v>432</v>
      </c>
      <c r="AL3895">
        <v>-69.683870890194498</v>
      </c>
      <c r="AM3895" s="11" t="s">
        <v>432</v>
      </c>
      <c r="AN3895">
        <v>124.140446478504</v>
      </c>
      <c r="AO3895">
        <v>21</v>
      </c>
      <c r="AP3895">
        <v>67.054849529225194</v>
      </c>
      <c r="AQ3895">
        <v>14.200243408598</v>
      </c>
      <c r="AR3895">
        <v>243.30344642058199</v>
      </c>
      <c r="AS3895" s="11">
        <f t="shared" si="60"/>
        <v>0</v>
      </c>
    </row>
    <row r="3896" spans="1:45" x14ac:dyDescent="0.25">
      <c r="A3896">
        <v>3895</v>
      </c>
      <c r="B3896" s="11" t="s">
        <v>452</v>
      </c>
      <c r="C3896" s="1">
        <v>43916</v>
      </c>
      <c r="D3896">
        <v>18.205349999999999</v>
      </c>
      <c r="E3896">
        <v>15.098750000000001</v>
      </c>
      <c r="F3896">
        <v>21.9025</v>
      </c>
      <c r="G3896">
        <v>5.4626000000000001</v>
      </c>
      <c r="H3896">
        <v>5.2</v>
      </c>
      <c r="I3896">
        <v>5.85</v>
      </c>
      <c r="J3896">
        <v>5.3411999999999997</v>
      </c>
      <c r="K3896">
        <v>5.0999999999999996</v>
      </c>
      <c r="L3896">
        <v>5.7</v>
      </c>
      <c r="M3896">
        <v>3.6446999999999998</v>
      </c>
      <c r="N3896">
        <v>2.6</v>
      </c>
      <c r="O3896">
        <v>5.5</v>
      </c>
      <c r="P3896">
        <v>1.2323999999999999</v>
      </c>
      <c r="Q3896">
        <v>1.05</v>
      </c>
      <c r="R3896">
        <v>1.5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1</v>
      </c>
      <c r="AC3896">
        <v>1</v>
      </c>
      <c r="AD3896">
        <v>1</v>
      </c>
      <c r="AE3896">
        <v>0.40056532054545002</v>
      </c>
      <c r="AF3896">
        <v>0</v>
      </c>
      <c r="AG3896">
        <v>0</v>
      </c>
      <c r="AH3896">
        <v>1.4319886612172099</v>
      </c>
      <c r="AI3896">
        <v>1</v>
      </c>
      <c r="AJ3896">
        <v>1</v>
      </c>
      <c r="AK3896" s="11" t="s">
        <v>432</v>
      </c>
      <c r="AL3896">
        <v>-69.505908546255498</v>
      </c>
      <c r="AM3896" s="11" t="s">
        <v>432</v>
      </c>
      <c r="AN3896">
        <v>136.700560287543</v>
      </c>
      <c r="AO3896">
        <v>21</v>
      </c>
      <c r="AP3896">
        <v>57.564209225492498</v>
      </c>
      <c r="AQ3896">
        <v>12.2717148780239</v>
      </c>
      <c r="AR3896">
        <v>202.93312749445801</v>
      </c>
      <c r="AS3896" s="11">
        <f t="shared" si="60"/>
        <v>0</v>
      </c>
    </row>
    <row r="3897" spans="1:45" x14ac:dyDescent="0.25">
      <c r="A3897">
        <v>3896</v>
      </c>
      <c r="B3897" s="11" t="s">
        <v>452</v>
      </c>
      <c r="C3897" s="1">
        <v>43917</v>
      </c>
      <c r="D3897">
        <v>21.871549999999999</v>
      </c>
      <c r="E3897">
        <v>18.600000000000001</v>
      </c>
      <c r="F3897">
        <v>25.75</v>
      </c>
      <c r="G3897">
        <v>6.6984000000000004</v>
      </c>
      <c r="H3897">
        <v>6.35</v>
      </c>
      <c r="I3897">
        <v>7.15</v>
      </c>
      <c r="J3897">
        <v>6.5160499999999999</v>
      </c>
      <c r="K3897">
        <v>6.2</v>
      </c>
      <c r="L3897">
        <v>6.9</v>
      </c>
      <c r="M3897">
        <v>3.6661999999999999</v>
      </c>
      <c r="N3897">
        <v>2.6</v>
      </c>
      <c r="O3897">
        <v>5.6</v>
      </c>
      <c r="P3897">
        <v>1.2358</v>
      </c>
      <c r="Q3897">
        <v>1.05</v>
      </c>
      <c r="R3897">
        <v>1.5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2</v>
      </c>
      <c r="Z3897">
        <v>2</v>
      </c>
      <c r="AA3897">
        <v>2</v>
      </c>
      <c r="AB3897">
        <v>3</v>
      </c>
      <c r="AC3897">
        <v>3</v>
      </c>
      <c r="AD3897">
        <v>3</v>
      </c>
      <c r="AE3897">
        <v>0.51037618180364996</v>
      </c>
      <c r="AF3897">
        <v>1</v>
      </c>
      <c r="AG3897">
        <v>1</v>
      </c>
      <c r="AH3897">
        <v>1.94236484302086</v>
      </c>
      <c r="AI3897">
        <v>2</v>
      </c>
      <c r="AJ3897">
        <v>2</v>
      </c>
      <c r="AK3897" s="11" t="s">
        <v>432</v>
      </c>
      <c r="AL3897">
        <v>-69.236663052836107</v>
      </c>
      <c r="AM3897" s="11" t="s">
        <v>432</v>
      </c>
      <c r="AN3897">
        <v>148.97895793660899</v>
      </c>
      <c r="AO3897">
        <v>16.999999999999499</v>
      </c>
      <c r="AP3897">
        <v>48.466083868212898</v>
      </c>
      <c r="AQ3897">
        <v>10.5793126652651</v>
      </c>
      <c r="AR3897">
        <v>179.56395655170601</v>
      </c>
      <c r="AS3897" s="11">
        <f t="shared" si="60"/>
        <v>0</v>
      </c>
    </row>
    <row r="3898" spans="1:45" x14ac:dyDescent="0.25">
      <c r="A3898">
        <v>3897</v>
      </c>
      <c r="B3898" s="11" t="s">
        <v>452</v>
      </c>
      <c r="C3898" s="1">
        <v>43918</v>
      </c>
      <c r="D3898">
        <v>24.5215</v>
      </c>
      <c r="E3898">
        <v>20.75</v>
      </c>
      <c r="F3898">
        <v>28.802499999999998</v>
      </c>
      <c r="G3898">
        <v>6.9333499999999999</v>
      </c>
      <c r="H3898">
        <v>6.5</v>
      </c>
      <c r="I3898">
        <v>7.5</v>
      </c>
      <c r="J3898">
        <v>6.6902499999999998</v>
      </c>
      <c r="K3898">
        <v>6.35</v>
      </c>
      <c r="L3898">
        <v>7.15</v>
      </c>
      <c r="M3898">
        <v>3.64995</v>
      </c>
      <c r="N3898">
        <v>2.6</v>
      </c>
      <c r="O3898">
        <v>5.5</v>
      </c>
      <c r="P3898">
        <v>1.23495</v>
      </c>
      <c r="Q3898">
        <v>1.05</v>
      </c>
      <c r="R3898">
        <v>1.55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3</v>
      </c>
      <c r="AC3898">
        <v>3</v>
      </c>
      <c r="AD3898">
        <v>3</v>
      </c>
      <c r="AE3898">
        <v>0.63314822290540995</v>
      </c>
      <c r="AF3898">
        <v>1</v>
      </c>
      <c r="AG3898">
        <v>1</v>
      </c>
      <c r="AH3898">
        <v>2.5755130659262702</v>
      </c>
      <c r="AI3898">
        <v>3</v>
      </c>
      <c r="AJ3898">
        <v>3</v>
      </c>
      <c r="AK3898" s="11" t="s">
        <v>432</v>
      </c>
      <c r="AL3898">
        <v>-68.895212194985703</v>
      </c>
      <c r="AM3898" s="11" t="s">
        <v>432</v>
      </c>
      <c r="AN3898">
        <v>160.06722170025199</v>
      </c>
      <c r="AO3898">
        <v>30.999999999999702</v>
      </c>
      <c r="AP3898">
        <v>40.108170990123298</v>
      </c>
      <c r="AQ3898">
        <v>8.8550801851844394</v>
      </c>
      <c r="AR3898">
        <v>157.35435207540701</v>
      </c>
      <c r="AS3898" s="11">
        <f t="shared" si="60"/>
        <v>0</v>
      </c>
    </row>
    <row r="3899" spans="1:45" x14ac:dyDescent="0.25">
      <c r="A3899">
        <v>3898</v>
      </c>
      <c r="B3899" s="11" t="s">
        <v>452</v>
      </c>
      <c r="C3899" s="1">
        <v>43919</v>
      </c>
      <c r="D3899">
        <v>24.8081</v>
      </c>
      <c r="E3899">
        <v>21.25</v>
      </c>
      <c r="F3899">
        <v>29.452500000000001</v>
      </c>
      <c r="G3899">
        <v>7.1625500000000004</v>
      </c>
      <c r="H3899">
        <v>6.65</v>
      </c>
      <c r="I3899">
        <v>7.75</v>
      </c>
      <c r="J3899">
        <v>6.8599500000000004</v>
      </c>
      <c r="K3899">
        <v>6.45</v>
      </c>
      <c r="L3899">
        <v>7.35</v>
      </c>
      <c r="M3899">
        <v>3.6808999999999998</v>
      </c>
      <c r="N3899">
        <v>2.6</v>
      </c>
      <c r="O3899">
        <v>5.5512499999999996</v>
      </c>
      <c r="P3899">
        <v>1.2292000000000001</v>
      </c>
      <c r="Q3899">
        <v>1.05</v>
      </c>
      <c r="R3899">
        <v>1.55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1</v>
      </c>
      <c r="Z3899">
        <v>1</v>
      </c>
      <c r="AA3899">
        <v>1</v>
      </c>
      <c r="AB3899">
        <v>4</v>
      </c>
      <c r="AC3899">
        <v>4</v>
      </c>
      <c r="AD3899">
        <v>4</v>
      </c>
      <c r="AE3899">
        <v>0.76506212334984003</v>
      </c>
      <c r="AF3899">
        <v>1</v>
      </c>
      <c r="AG3899">
        <v>1</v>
      </c>
      <c r="AH3899">
        <v>3.3405751892761102</v>
      </c>
      <c r="AI3899">
        <v>3</v>
      </c>
      <c r="AJ3899">
        <v>3</v>
      </c>
      <c r="AK3899" s="11" t="s">
        <v>432</v>
      </c>
      <c r="AL3899">
        <v>-68.496543701079204</v>
      </c>
      <c r="AM3899" s="11" t="s">
        <v>432</v>
      </c>
      <c r="AN3899">
        <v>168.95735302259999</v>
      </c>
      <c r="AO3899">
        <v>20</v>
      </c>
      <c r="AP3899">
        <v>32.7641813095914</v>
      </c>
      <c r="AQ3899">
        <v>7.3398300454264804</v>
      </c>
      <c r="AR3899">
        <v>127.126164063562</v>
      </c>
      <c r="AS3899" s="11">
        <f t="shared" si="60"/>
        <v>0</v>
      </c>
    </row>
    <row r="3900" spans="1:45" x14ac:dyDescent="0.25">
      <c r="A3900">
        <v>3899</v>
      </c>
      <c r="B3900" s="11" t="s">
        <v>452</v>
      </c>
      <c r="C3900" s="1">
        <v>43920</v>
      </c>
      <c r="D3900">
        <v>25.034500000000001</v>
      </c>
      <c r="E3900">
        <v>21.5</v>
      </c>
      <c r="F3900">
        <v>29.5075</v>
      </c>
      <c r="G3900">
        <v>7.3951500000000001</v>
      </c>
      <c r="H3900">
        <v>6.85</v>
      </c>
      <c r="I3900">
        <v>8.0500000000000007</v>
      </c>
      <c r="J3900">
        <v>7.0327000000000002</v>
      </c>
      <c r="K3900">
        <v>6.6</v>
      </c>
      <c r="L3900">
        <v>7.6</v>
      </c>
      <c r="M3900">
        <v>3.65245</v>
      </c>
      <c r="N3900">
        <v>2.65</v>
      </c>
      <c r="O3900">
        <v>5.45</v>
      </c>
      <c r="P3900">
        <v>1.2325999999999999</v>
      </c>
      <c r="Q3900">
        <v>1.05</v>
      </c>
      <c r="R3900">
        <v>1.50125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1</v>
      </c>
      <c r="Z3900">
        <v>1</v>
      </c>
      <c r="AA3900">
        <v>1</v>
      </c>
      <c r="AB3900">
        <v>5</v>
      </c>
      <c r="AC3900">
        <v>5</v>
      </c>
      <c r="AD3900">
        <v>5</v>
      </c>
      <c r="AE3900">
        <v>0.90077271209348897</v>
      </c>
      <c r="AF3900">
        <v>1</v>
      </c>
      <c r="AG3900">
        <v>1</v>
      </c>
      <c r="AH3900">
        <v>4.2413479013695996</v>
      </c>
      <c r="AI3900">
        <v>4</v>
      </c>
      <c r="AJ3900">
        <v>4</v>
      </c>
      <c r="AK3900" s="11" t="s">
        <v>432</v>
      </c>
      <c r="AL3900">
        <v>-68.055094158293699</v>
      </c>
      <c r="AM3900" s="11" t="s">
        <v>432</v>
      </c>
      <c r="AN3900">
        <v>174.83374740259299</v>
      </c>
      <c r="AO3900">
        <v>12.0000000000006</v>
      </c>
      <c r="AP3900">
        <v>26.599096559107799</v>
      </c>
      <c r="AQ3900">
        <v>6.0098942602875001</v>
      </c>
      <c r="AR3900">
        <v>95.837305159390596</v>
      </c>
      <c r="AS3900" s="11">
        <f t="shared" si="60"/>
        <v>0</v>
      </c>
    </row>
    <row r="3901" spans="1:45" x14ac:dyDescent="0.25">
      <c r="A3901">
        <v>3900</v>
      </c>
      <c r="B3901" s="11" t="s">
        <v>452</v>
      </c>
      <c r="C3901" s="1">
        <v>43921</v>
      </c>
      <c r="D3901">
        <v>25.248000000000001</v>
      </c>
      <c r="E3901">
        <v>21.55</v>
      </c>
      <c r="F3901">
        <v>29.701250000000002</v>
      </c>
      <c r="G3901">
        <v>7.6306500000000002</v>
      </c>
      <c r="H3901">
        <v>7.05</v>
      </c>
      <c r="I3901">
        <v>8.3000000000000007</v>
      </c>
      <c r="J3901">
        <v>7.20505</v>
      </c>
      <c r="K3901">
        <v>6.7</v>
      </c>
      <c r="L3901">
        <v>7.75</v>
      </c>
      <c r="M3901">
        <v>3.62615</v>
      </c>
      <c r="N3901">
        <v>2.65</v>
      </c>
      <c r="O3901">
        <v>5.45</v>
      </c>
      <c r="P3901">
        <v>1.2355</v>
      </c>
      <c r="Q3901">
        <v>1.05</v>
      </c>
      <c r="R3901">
        <v>1.5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2</v>
      </c>
      <c r="Z3901">
        <v>2</v>
      </c>
      <c r="AA3901">
        <v>2</v>
      </c>
      <c r="AB3901">
        <v>7</v>
      </c>
      <c r="AC3901">
        <v>7</v>
      </c>
      <c r="AD3901">
        <v>7</v>
      </c>
      <c r="AE3901">
        <v>1.03367653069806</v>
      </c>
      <c r="AF3901">
        <v>1</v>
      </c>
      <c r="AG3901">
        <v>1</v>
      </c>
      <c r="AH3901">
        <v>5.27502443206766</v>
      </c>
      <c r="AI3901">
        <v>5</v>
      </c>
      <c r="AJ3901">
        <v>5</v>
      </c>
      <c r="AK3901" s="11" t="s">
        <v>432</v>
      </c>
      <c r="AL3901">
        <v>-67.582031809417799</v>
      </c>
      <c r="AM3901" s="11" t="s">
        <v>432</v>
      </c>
      <c r="AN3901">
        <v>177.38771645011201</v>
      </c>
      <c r="AO3901">
        <v>11.9999999999989</v>
      </c>
      <c r="AP3901">
        <v>21.688304004805101</v>
      </c>
      <c r="AQ3901">
        <v>5.0002332054727896</v>
      </c>
      <c r="AR3901">
        <v>75.742124533082304</v>
      </c>
      <c r="AS3901" s="11">
        <f t="shared" si="60"/>
        <v>0</v>
      </c>
    </row>
    <row r="3902" spans="1:45" x14ac:dyDescent="0.25">
      <c r="A3902">
        <v>3901</v>
      </c>
      <c r="B3902" s="11" t="s">
        <v>452</v>
      </c>
      <c r="C3902" s="1">
        <v>43922</v>
      </c>
      <c r="D3902">
        <v>25.497450000000001</v>
      </c>
      <c r="E3902">
        <v>21.85</v>
      </c>
      <c r="F3902">
        <v>30.002500000000001</v>
      </c>
      <c r="G3902">
        <v>7.8640499999999998</v>
      </c>
      <c r="H3902">
        <v>7.25</v>
      </c>
      <c r="I3902">
        <v>8.6</v>
      </c>
      <c r="J3902">
        <v>7.3793499999999996</v>
      </c>
      <c r="K3902">
        <v>6.85</v>
      </c>
      <c r="L3902">
        <v>8</v>
      </c>
      <c r="M3902">
        <v>3.6437499999999998</v>
      </c>
      <c r="N3902">
        <v>2.6</v>
      </c>
      <c r="O3902">
        <v>5.5</v>
      </c>
      <c r="P3902">
        <v>1.2334000000000001</v>
      </c>
      <c r="Q3902">
        <v>1.05</v>
      </c>
      <c r="R3902">
        <v>1.50125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2</v>
      </c>
      <c r="Z3902">
        <v>2</v>
      </c>
      <c r="AA3902">
        <v>2</v>
      </c>
      <c r="AB3902">
        <v>9</v>
      </c>
      <c r="AC3902">
        <v>9</v>
      </c>
      <c r="AD3902">
        <v>9</v>
      </c>
      <c r="AE3902">
        <v>1.15647634418128</v>
      </c>
      <c r="AF3902">
        <v>1</v>
      </c>
      <c r="AG3902">
        <v>1</v>
      </c>
      <c r="AH3902">
        <v>6.4315007762489396</v>
      </c>
      <c r="AI3902">
        <v>6</v>
      </c>
      <c r="AJ3902">
        <v>6</v>
      </c>
      <c r="AK3902" s="11" t="s">
        <v>432</v>
      </c>
      <c r="AL3902">
        <v>-67.081547185385105</v>
      </c>
      <c r="AM3902" s="11" t="s">
        <v>432</v>
      </c>
      <c r="AN3902">
        <v>176.995482737911</v>
      </c>
      <c r="AO3902">
        <v>11.000000000001201</v>
      </c>
      <c r="AP3902">
        <v>18.007802041084599</v>
      </c>
      <c r="AQ3902">
        <v>4.1126119450080996</v>
      </c>
      <c r="AR3902">
        <v>59.123373107284202</v>
      </c>
      <c r="AS3902" s="11">
        <f t="shared" si="60"/>
        <v>0</v>
      </c>
    </row>
    <row r="3903" spans="1:45" x14ac:dyDescent="0.25">
      <c r="A3903">
        <v>3902</v>
      </c>
      <c r="B3903" s="11" t="s">
        <v>452</v>
      </c>
      <c r="C3903" s="1">
        <v>43923</v>
      </c>
      <c r="D3903">
        <v>25.726849999999999</v>
      </c>
      <c r="E3903">
        <v>22.2</v>
      </c>
      <c r="F3903">
        <v>30.151250000000001</v>
      </c>
      <c r="G3903">
        <v>8.0902499999999993</v>
      </c>
      <c r="H3903">
        <v>7.4</v>
      </c>
      <c r="I3903">
        <v>8.9</v>
      </c>
      <c r="J3903">
        <v>7.54535</v>
      </c>
      <c r="K3903">
        <v>7</v>
      </c>
      <c r="L3903">
        <v>8.1999999999999993</v>
      </c>
      <c r="M3903">
        <v>3.6448999999999998</v>
      </c>
      <c r="N3903">
        <v>2.65</v>
      </c>
      <c r="O3903">
        <v>5.45</v>
      </c>
      <c r="P3903">
        <v>1.2262</v>
      </c>
      <c r="Q3903">
        <v>1.05</v>
      </c>
      <c r="R3903">
        <v>1.5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1</v>
      </c>
      <c r="Z3903">
        <v>1</v>
      </c>
      <c r="AA3903">
        <v>1</v>
      </c>
      <c r="AB3903">
        <v>10</v>
      </c>
      <c r="AC3903">
        <v>10</v>
      </c>
      <c r="AD3903">
        <v>10</v>
      </c>
      <c r="AE3903">
        <v>1.2617116146082601</v>
      </c>
      <c r="AF3903">
        <v>1</v>
      </c>
      <c r="AG3903">
        <v>1</v>
      </c>
      <c r="AH3903">
        <v>7.6932123908571999</v>
      </c>
      <c r="AI3903">
        <v>8</v>
      </c>
      <c r="AJ3903">
        <v>8</v>
      </c>
      <c r="AK3903" s="11" t="s">
        <v>432</v>
      </c>
      <c r="AL3903">
        <v>-66.555832701982595</v>
      </c>
      <c r="AM3903" s="11" t="s">
        <v>432</v>
      </c>
      <c r="AN3903">
        <v>174.65732214438501</v>
      </c>
      <c r="AO3903">
        <v>8.9999999999996305</v>
      </c>
      <c r="AP3903">
        <v>15.4437353138805</v>
      </c>
      <c r="AQ3903">
        <v>3.91081191400664</v>
      </c>
      <c r="AR3903">
        <v>46.9499414452237</v>
      </c>
      <c r="AS3903" s="11">
        <f t="shared" si="60"/>
        <v>0</v>
      </c>
    </row>
    <row r="3904" spans="1:45" x14ac:dyDescent="0.25">
      <c r="A3904">
        <v>3903</v>
      </c>
      <c r="B3904" s="11" t="s">
        <v>452</v>
      </c>
      <c r="C3904" s="1">
        <v>43924</v>
      </c>
      <c r="D3904">
        <v>25.911999999999999</v>
      </c>
      <c r="E3904">
        <v>22.298749999999998</v>
      </c>
      <c r="F3904">
        <v>30.302499999999998</v>
      </c>
      <c r="G3904">
        <v>8.3170999999999999</v>
      </c>
      <c r="H3904">
        <v>7.6</v>
      </c>
      <c r="I3904">
        <v>9.15</v>
      </c>
      <c r="J3904">
        <v>7.7149999999999999</v>
      </c>
      <c r="K3904">
        <v>7.15</v>
      </c>
      <c r="L3904">
        <v>8.35</v>
      </c>
      <c r="M3904">
        <v>3.6187499999999999</v>
      </c>
      <c r="N3904">
        <v>2.6</v>
      </c>
      <c r="O3904">
        <v>5.3012499999999996</v>
      </c>
      <c r="P3904">
        <v>1.22685</v>
      </c>
      <c r="Q3904">
        <v>1.05</v>
      </c>
      <c r="R3904">
        <v>1.5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1</v>
      </c>
      <c r="Z3904">
        <v>1</v>
      </c>
      <c r="AA3904">
        <v>1</v>
      </c>
      <c r="AB3904">
        <v>11</v>
      </c>
      <c r="AC3904">
        <v>11</v>
      </c>
      <c r="AD3904">
        <v>11</v>
      </c>
      <c r="AE3904">
        <v>1.3424780834352199</v>
      </c>
      <c r="AF3904">
        <v>1</v>
      </c>
      <c r="AG3904">
        <v>1</v>
      </c>
      <c r="AH3904">
        <v>9.0356904742924193</v>
      </c>
      <c r="AI3904">
        <v>9</v>
      </c>
      <c r="AJ3904">
        <v>9</v>
      </c>
      <c r="AK3904" s="11" t="s">
        <v>432</v>
      </c>
      <c r="AL3904">
        <v>-66.008203458505093</v>
      </c>
      <c r="AM3904" s="11" t="s">
        <v>432</v>
      </c>
      <c r="AN3904">
        <v>171.74044974812799</v>
      </c>
      <c r="AO3904">
        <v>14.9999999999996</v>
      </c>
      <c r="AP3904">
        <v>13.8278307287851</v>
      </c>
      <c r="AQ3904">
        <v>3.6124232179147699</v>
      </c>
      <c r="AR3904">
        <v>40.943851620571301</v>
      </c>
      <c r="AS3904" s="11">
        <f t="shared" si="60"/>
        <v>0</v>
      </c>
    </row>
    <row r="3905" spans="1:45" x14ac:dyDescent="0.25">
      <c r="A3905">
        <v>3904</v>
      </c>
      <c r="B3905" s="11" t="s">
        <v>452</v>
      </c>
      <c r="C3905" s="1">
        <v>43925</v>
      </c>
      <c r="D3905">
        <v>26.124849999999999</v>
      </c>
      <c r="E3905">
        <v>22.6</v>
      </c>
      <c r="F3905">
        <v>30.401250000000001</v>
      </c>
      <c r="G3905">
        <v>8.5536999999999992</v>
      </c>
      <c r="H3905">
        <v>7.8</v>
      </c>
      <c r="I3905">
        <v>9.4</v>
      </c>
      <c r="J3905">
        <v>7.8899499999999998</v>
      </c>
      <c r="K3905">
        <v>7.3</v>
      </c>
      <c r="L3905">
        <v>8.5500000000000007</v>
      </c>
      <c r="M3905">
        <v>3.6273</v>
      </c>
      <c r="N3905">
        <v>2.65</v>
      </c>
      <c r="O3905">
        <v>5.4</v>
      </c>
      <c r="P3905">
        <v>1.2365999999999999</v>
      </c>
      <c r="Q3905">
        <v>1.05</v>
      </c>
      <c r="R3905">
        <v>1.55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1</v>
      </c>
      <c r="AC3905">
        <v>11</v>
      </c>
      <c r="AD3905">
        <v>11</v>
      </c>
      <c r="AE3905">
        <v>1.3936407567639799</v>
      </c>
      <c r="AF3905">
        <v>1</v>
      </c>
      <c r="AG3905">
        <v>1</v>
      </c>
      <c r="AH3905">
        <v>10.4293312310564</v>
      </c>
      <c r="AI3905">
        <v>10</v>
      </c>
      <c r="AJ3905">
        <v>10</v>
      </c>
      <c r="AK3905" s="11" t="s">
        <v>432</v>
      </c>
      <c r="AL3905">
        <v>-65.445002967723397</v>
      </c>
      <c r="AM3905" s="11" t="s">
        <v>432</v>
      </c>
      <c r="AN3905">
        <v>169.66122425009101</v>
      </c>
      <c r="AO3905">
        <v>2.9999999999994298</v>
      </c>
      <c r="AP3905">
        <v>12.971019429052699</v>
      </c>
      <c r="AQ3905">
        <v>3.5798185564998</v>
      </c>
      <c r="AR3905">
        <v>37.966413410467297</v>
      </c>
      <c r="AS3905" s="11">
        <f t="shared" si="60"/>
        <v>0</v>
      </c>
    </row>
    <row r="3906" spans="1:45" x14ac:dyDescent="0.25">
      <c r="A3906">
        <v>3905</v>
      </c>
      <c r="B3906" s="11" t="s">
        <v>452</v>
      </c>
      <c r="C3906" s="1">
        <v>43926</v>
      </c>
      <c r="D3906">
        <v>26.338699999999999</v>
      </c>
      <c r="E3906">
        <v>22.7</v>
      </c>
      <c r="F3906">
        <v>30.751249999999999</v>
      </c>
      <c r="G3906">
        <v>8.7825500000000005</v>
      </c>
      <c r="H3906">
        <v>8</v>
      </c>
      <c r="I3906">
        <v>9.65</v>
      </c>
      <c r="J3906">
        <v>8.0573499999999996</v>
      </c>
      <c r="K3906">
        <v>7.45</v>
      </c>
      <c r="L3906">
        <v>8.7512500000000006</v>
      </c>
      <c r="M3906">
        <v>3.6613500000000001</v>
      </c>
      <c r="N3906">
        <v>2.6</v>
      </c>
      <c r="O3906">
        <v>5.45</v>
      </c>
      <c r="P3906">
        <v>1.22885</v>
      </c>
      <c r="Q3906">
        <v>1.05</v>
      </c>
      <c r="R3906">
        <v>1.5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2</v>
      </c>
      <c r="Z3906">
        <v>2</v>
      </c>
      <c r="AA3906">
        <v>2</v>
      </c>
      <c r="AB3906">
        <v>13</v>
      </c>
      <c r="AC3906">
        <v>13</v>
      </c>
      <c r="AD3906">
        <v>13</v>
      </c>
      <c r="AE3906">
        <v>1.4120851884929</v>
      </c>
      <c r="AF3906">
        <v>1</v>
      </c>
      <c r="AG3906">
        <v>1</v>
      </c>
      <c r="AH3906">
        <v>11.841416419549301</v>
      </c>
      <c r="AI3906">
        <v>12</v>
      </c>
      <c r="AJ3906">
        <v>12</v>
      </c>
      <c r="AK3906" s="11" t="s">
        <v>432</v>
      </c>
      <c r="AL3906">
        <v>-64.874264262786497</v>
      </c>
      <c r="AM3906" s="11" t="s">
        <v>432</v>
      </c>
      <c r="AN3906">
        <v>169.62867753430501</v>
      </c>
      <c r="AO3906">
        <v>14.0000000000023</v>
      </c>
      <c r="AP3906">
        <v>12.673752051221101</v>
      </c>
      <c r="AQ3906">
        <v>3.5857590821935901</v>
      </c>
      <c r="AR3906">
        <v>36.749587924518003</v>
      </c>
      <c r="AS3906" s="11">
        <f t="shared" ref="AS3906:AS3969" si="61">_xlfn.IFNA(INDEX($BI$2:$BI$53,MATCH(B3913,$BH$2:$BH$53,0)),0)</f>
        <v>0</v>
      </c>
    </row>
    <row r="3907" spans="1:45" x14ac:dyDescent="0.25">
      <c r="A3907">
        <v>3906</v>
      </c>
      <c r="B3907" s="11" t="s">
        <v>452</v>
      </c>
      <c r="C3907" s="1">
        <v>43927</v>
      </c>
      <c r="D3907">
        <v>26.53135</v>
      </c>
      <c r="E3907">
        <v>22.998750000000001</v>
      </c>
      <c r="F3907">
        <v>30.85</v>
      </c>
      <c r="G3907">
        <v>9.0191499999999998</v>
      </c>
      <c r="H3907">
        <v>8.15</v>
      </c>
      <c r="I3907">
        <v>9.9012499999999992</v>
      </c>
      <c r="J3907">
        <v>8.2333499999999997</v>
      </c>
      <c r="K3907">
        <v>7.55</v>
      </c>
      <c r="L3907">
        <v>8.9499999999999993</v>
      </c>
      <c r="M3907">
        <v>3.6189</v>
      </c>
      <c r="N3907">
        <v>2.6</v>
      </c>
      <c r="O3907">
        <v>5.3512500000000003</v>
      </c>
      <c r="P3907">
        <v>1.2365999999999999</v>
      </c>
      <c r="Q3907">
        <v>1.05</v>
      </c>
      <c r="R3907">
        <v>1.5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13</v>
      </c>
      <c r="AC3907">
        <v>13</v>
      </c>
      <c r="AD3907">
        <v>13</v>
      </c>
      <c r="AE3907">
        <v>1.3972160453938001</v>
      </c>
      <c r="AF3907">
        <v>1</v>
      </c>
      <c r="AG3907">
        <v>1</v>
      </c>
      <c r="AH3907">
        <v>13.2386324649431</v>
      </c>
      <c r="AI3907">
        <v>13</v>
      </c>
      <c r="AJ3907">
        <v>13</v>
      </c>
      <c r="AK3907" s="11" t="s">
        <v>432</v>
      </c>
      <c r="AL3907">
        <v>-64.306139434299595</v>
      </c>
      <c r="AM3907" s="11" t="s">
        <v>432</v>
      </c>
      <c r="AN3907">
        <v>172.491103607589</v>
      </c>
      <c r="AO3907">
        <v>8.99999999999892</v>
      </c>
      <c r="AP3907">
        <v>12.751434449667199</v>
      </c>
      <c r="AQ3907">
        <v>3.6590850836334101</v>
      </c>
      <c r="AR3907">
        <v>36.450965679001001</v>
      </c>
      <c r="AS3907" s="11">
        <f t="shared" si="61"/>
        <v>0</v>
      </c>
    </row>
    <row r="3908" spans="1:45" x14ac:dyDescent="0.25">
      <c r="A3908">
        <v>3907</v>
      </c>
      <c r="B3908" s="11" t="s">
        <v>452</v>
      </c>
      <c r="C3908" s="1">
        <v>43928</v>
      </c>
      <c r="D3908">
        <v>26.797999999999998</v>
      </c>
      <c r="E3908">
        <v>23.14875</v>
      </c>
      <c r="F3908">
        <v>31</v>
      </c>
      <c r="G3908">
        <v>9.0206</v>
      </c>
      <c r="H3908">
        <v>8.1999999999999993</v>
      </c>
      <c r="I3908">
        <v>9.9</v>
      </c>
      <c r="J3908">
        <v>8.2345000000000006</v>
      </c>
      <c r="K3908">
        <v>7.5487500000000001</v>
      </c>
      <c r="L3908">
        <v>8.9499999999999993</v>
      </c>
      <c r="M3908">
        <v>3.66595</v>
      </c>
      <c r="N3908">
        <v>2.65</v>
      </c>
      <c r="O3908">
        <v>5.4</v>
      </c>
      <c r="P3908">
        <v>1.2316499999999999</v>
      </c>
      <c r="Q3908">
        <v>1.05</v>
      </c>
      <c r="R3908">
        <v>1.5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1</v>
      </c>
      <c r="Z3908">
        <v>1</v>
      </c>
      <c r="AA3908">
        <v>1</v>
      </c>
      <c r="AB3908">
        <v>14</v>
      </c>
      <c r="AC3908">
        <v>14</v>
      </c>
      <c r="AD3908">
        <v>14</v>
      </c>
      <c r="AE3908">
        <v>1.3509637240457</v>
      </c>
      <c r="AF3908">
        <v>1</v>
      </c>
      <c r="AG3908">
        <v>1</v>
      </c>
      <c r="AH3908">
        <v>14.5895961889888</v>
      </c>
      <c r="AI3908">
        <v>15</v>
      </c>
      <c r="AJ3908">
        <v>15</v>
      </c>
      <c r="AK3908" s="11" t="s">
        <v>432</v>
      </c>
      <c r="AL3908">
        <v>-63.759968381868198</v>
      </c>
      <c r="AM3908" s="11" t="s">
        <v>432</v>
      </c>
      <c r="AN3908">
        <v>178.67382924999799</v>
      </c>
      <c r="AO3908">
        <v>3.9999999999994902</v>
      </c>
      <c r="AP3908">
        <v>13.0512996923292</v>
      </c>
      <c r="AQ3908">
        <v>3.6004918223797602</v>
      </c>
      <c r="AR3908">
        <v>36.816801837523599</v>
      </c>
      <c r="AS3908" s="11">
        <f t="shared" si="61"/>
        <v>0</v>
      </c>
    </row>
    <row r="3909" spans="1:45" x14ac:dyDescent="0.25">
      <c r="A3909">
        <v>3908</v>
      </c>
      <c r="B3909" s="11" t="s">
        <v>452</v>
      </c>
      <c r="C3909" s="1">
        <v>43929</v>
      </c>
      <c r="D3909">
        <v>27.0413</v>
      </c>
      <c r="E3909">
        <v>23.4</v>
      </c>
      <c r="F3909">
        <v>31.401250000000001</v>
      </c>
      <c r="G3909">
        <v>9.0292499999999993</v>
      </c>
      <c r="H3909">
        <v>8.1999999999999993</v>
      </c>
      <c r="I3909">
        <v>9.9</v>
      </c>
      <c r="J3909">
        <v>8.2431000000000001</v>
      </c>
      <c r="K3909">
        <v>7.55</v>
      </c>
      <c r="L3909">
        <v>9</v>
      </c>
      <c r="M3909">
        <v>3.6504500000000002</v>
      </c>
      <c r="N3909">
        <v>2.65</v>
      </c>
      <c r="O3909">
        <v>5.5012499999999998</v>
      </c>
      <c r="P3909">
        <v>1.24105</v>
      </c>
      <c r="Q3909">
        <v>1.05</v>
      </c>
      <c r="R3909">
        <v>1.55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14</v>
      </c>
      <c r="AC3909">
        <v>14</v>
      </c>
      <c r="AD3909">
        <v>14</v>
      </c>
      <c r="AE3909">
        <v>1.2774734064897999</v>
      </c>
      <c r="AF3909">
        <v>1</v>
      </c>
      <c r="AG3909">
        <v>1</v>
      </c>
      <c r="AH3909">
        <v>15.867069595478601</v>
      </c>
      <c r="AI3909">
        <v>16</v>
      </c>
      <c r="AJ3909">
        <v>16</v>
      </c>
      <c r="AK3909" s="11" t="s">
        <v>432</v>
      </c>
      <c r="AL3909">
        <v>-63.264703071804902</v>
      </c>
      <c r="AM3909" s="11" t="s">
        <v>432</v>
      </c>
      <c r="AN3909">
        <v>188.186887836072</v>
      </c>
      <c r="AO3909">
        <v>6.0000000000010196</v>
      </c>
      <c r="AP3909">
        <v>13.459798334292801</v>
      </c>
      <c r="AQ3909">
        <v>3.7925149686338302</v>
      </c>
      <c r="AR3909">
        <v>36.674825084746701</v>
      </c>
      <c r="AS3909" s="11">
        <f t="shared" si="61"/>
        <v>0</v>
      </c>
    </row>
    <row r="3910" spans="1:45" x14ac:dyDescent="0.25">
      <c r="A3910">
        <v>3909</v>
      </c>
      <c r="B3910" s="11" t="s">
        <v>452</v>
      </c>
      <c r="C3910" s="1">
        <v>43930</v>
      </c>
      <c r="D3910">
        <v>27.229150000000001</v>
      </c>
      <c r="E3910">
        <v>23.55</v>
      </c>
      <c r="F3910">
        <v>31.653749999999999</v>
      </c>
      <c r="G3910">
        <v>9.0233500000000006</v>
      </c>
      <c r="H3910">
        <v>8.1999999999999993</v>
      </c>
      <c r="I3910">
        <v>9.9499999999999993</v>
      </c>
      <c r="J3910">
        <v>8.2386499999999998</v>
      </c>
      <c r="K3910">
        <v>7.55</v>
      </c>
      <c r="L3910">
        <v>8.9512499999999999</v>
      </c>
      <c r="M3910">
        <v>3.6038999999999999</v>
      </c>
      <c r="N3910">
        <v>2.6</v>
      </c>
      <c r="O3910">
        <v>5.45</v>
      </c>
      <c r="P3910">
        <v>1.2299</v>
      </c>
      <c r="Q3910">
        <v>1.05</v>
      </c>
      <c r="R3910">
        <v>1.5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1</v>
      </c>
      <c r="Z3910">
        <v>1</v>
      </c>
      <c r="AA3910">
        <v>1</v>
      </c>
      <c r="AB3910">
        <v>15</v>
      </c>
      <c r="AC3910">
        <v>15</v>
      </c>
      <c r="AD3910">
        <v>15</v>
      </c>
      <c r="AE3910">
        <v>1.1821346107151001</v>
      </c>
      <c r="AF3910">
        <v>1</v>
      </c>
      <c r="AG3910">
        <v>1</v>
      </c>
      <c r="AH3910">
        <v>17.0492042061937</v>
      </c>
      <c r="AI3910">
        <v>17</v>
      </c>
      <c r="AJ3910">
        <v>17</v>
      </c>
      <c r="AK3910" s="11" t="s">
        <v>432</v>
      </c>
      <c r="AL3910">
        <v>-62.848531205460603</v>
      </c>
      <c r="AM3910" s="11" t="s">
        <v>432</v>
      </c>
      <c r="AN3910">
        <v>200.706264901916</v>
      </c>
      <c r="AO3910">
        <v>6.0000000000001101</v>
      </c>
      <c r="AP3910">
        <v>13.8960430142132</v>
      </c>
      <c r="AQ3910">
        <v>3.8931316770023598</v>
      </c>
      <c r="AR3910">
        <v>37.667152862443501</v>
      </c>
      <c r="AS3910" s="11">
        <f t="shared" si="61"/>
        <v>0</v>
      </c>
    </row>
    <row r="3911" spans="1:45" x14ac:dyDescent="0.25">
      <c r="A3911">
        <v>3910</v>
      </c>
      <c r="B3911" s="11" t="s">
        <v>452</v>
      </c>
      <c r="C3911" s="1">
        <v>43931</v>
      </c>
      <c r="D3911">
        <v>23.847000000000001</v>
      </c>
      <c r="E3911">
        <v>20.5</v>
      </c>
      <c r="F3911">
        <v>27.901250000000001</v>
      </c>
      <c r="G3911">
        <v>8.0250500000000002</v>
      </c>
      <c r="H3911">
        <v>7.2</v>
      </c>
      <c r="I3911">
        <v>8.9</v>
      </c>
      <c r="J3911">
        <v>7.2386999999999997</v>
      </c>
      <c r="K3911">
        <v>6.55</v>
      </c>
      <c r="L3911">
        <v>7.9</v>
      </c>
      <c r="M3911">
        <v>0</v>
      </c>
      <c r="N3911">
        <v>0</v>
      </c>
      <c r="O3911">
        <v>0</v>
      </c>
      <c r="P3911">
        <v>0.23665</v>
      </c>
      <c r="Q3911">
        <v>0.05</v>
      </c>
      <c r="R3911">
        <v>0.5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15</v>
      </c>
      <c r="AC3911">
        <v>15</v>
      </c>
      <c r="AD3911">
        <v>15</v>
      </c>
      <c r="AE3911">
        <v>1.0711204030540999</v>
      </c>
      <c r="AF3911">
        <v>1</v>
      </c>
      <c r="AG3911">
        <v>1</v>
      </c>
      <c r="AH3911">
        <v>18.120324609247799</v>
      </c>
      <c r="AI3911">
        <v>18</v>
      </c>
      <c r="AJ3911">
        <v>18</v>
      </c>
      <c r="AK3911" s="11" t="s">
        <v>432</v>
      </c>
      <c r="AL3911">
        <v>-62.521114275511401</v>
      </c>
      <c r="AM3911" s="11" t="s">
        <v>432</v>
      </c>
      <c r="AN3911">
        <v>215.732072016915</v>
      </c>
      <c r="AO3911">
        <v>4.9999999999982903</v>
      </c>
      <c r="AP3911">
        <v>14.305129261647</v>
      </c>
      <c r="AQ3911">
        <v>4.1538396905259303</v>
      </c>
      <c r="AR3911">
        <v>41.407089927527103</v>
      </c>
      <c r="AS3911" s="11">
        <f t="shared" si="61"/>
        <v>0</v>
      </c>
    </row>
    <row r="3912" spans="1:45" x14ac:dyDescent="0.25">
      <c r="A3912">
        <v>3911</v>
      </c>
      <c r="B3912" s="11" t="s">
        <v>452</v>
      </c>
      <c r="C3912" s="1">
        <v>43932</v>
      </c>
      <c r="D3912">
        <v>20.221150000000002</v>
      </c>
      <c r="E3912">
        <v>17.3</v>
      </c>
      <c r="F3912">
        <v>23.80125</v>
      </c>
      <c r="G3912">
        <v>7.0329499999999996</v>
      </c>
      <c r="H3912">
        <v>6.1987500000000004</v>
      </c>
      <c r="I3912">
        <v>7.9</v>
      </c>
      <c r="J3912">
        <v>6.2439499999999999</v>
      </c>
      <c r="K3912">
        <v>5.5</v>
      </c>
      <c r="L3912">
        <v>6.95</v>
      </c>
      <c r="M3912">
        <v>0</v>
      </c>
      <c r="N3912">
        <v>0</v>
      </c>
      <c r="O3912">
        <v>0</v>
      </c>
      <c r="P3912">
        <v>0.23710000000000001</v>
      </c>
      <c r="Q3912">
        <v>0.05</v>
      </c>
      <c r="R3912">
        <v>0.55000000000000004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2</v>
      </c>
      <c r="Z3912">
        <v>2</v>
      </c>
      <c r="AA3912">
        <v>2</v>
      </c>
      <c r="AB3912">
        <v>17</v>
      </c>
      <c r="AC3912">
        <v>17</v>
      </c>
      <c r="AD3912">
        <v>17</v>
      </c>
      <c r="AE3912">
        <v>0.95092399779770198</v>
      </c>
      <c r="AF3912">
        <v>1</v>
      </c>
      <c r="AG3912">
        <v>1</v>
      </c>
      <c r="AH3912">
        <v>19.071248607045501</v>
      </c>
      <c r="AI3912">
        <v>19</v>
      </c>
      <c r="AJ3912">
        <v>19</v>
      </c>
      <c r="AK3912" s="11" t="s">
        <v>432</v>
      </c>
      <c r="AL3912">
        <v>-62.263731310416098</v>
      </c>
      <c r="AM3912" s="11" t="s">
        <v>432</v>
      </c>
      <c r="AN3912">
        <v>232.78628114895099</v>
      </c>
      <c r="AO3912">
        <v>4.0000000000007399</v>
      </c>
      <c r="AP3912">
        <v>14.652471234990999</v>
      </c>
      <c r="AQ3912">
        <v>4.3058733642678302</v>
      </c>
      <c r="AR3912">
        <v>42.738943079490099</v>
      </c>
      <c r="AS3912" s="11">
        <f t="shared" si="61"/>
        <v>0</v>
      </c>
    </row>
    <row r="3913" spans="1:45" x14ac:dyDescent="0.25">
      <c r="A3913">
        <v>3912</v>
      </c>
      <c r="B3913" s="11" t="s">
        <v>452</v>
      </c>
      <c r="C3913" s="1">
        <v>43933</v>
      </c>
      <c r="D3913">
        <v>16.568449999999999</v>
      </c>
      <c r="E3913">
        <v>13.89875</v>
      </c>
      <c r="F3913">
        <v>20.05125</v>
      </c>
      <c r="G3913">
        <v>6.0373000000000001</v>
      </c>
      <c r="H3913">
        <v>5.2</v>
      </c>
      <c r="I3913">
        <v>6.9</v>
      </c>
      <c r="J3913">
        <v>5.24735</v>
      </c>
      <c r="K3913">
        <v>4.55</v>
      </c>
      <c r="L3913">
        <v>5.95</v>
      </c>
      <c r="M3913">
        <v>0</v>
      </c>
      <c r="N3913">
        <v>0</v>
      </c>
      <c r="O3913">
        <v>0</v>
      </c>
      <c r="P3913">
        <v>0.23694999999999999</v>
      </c>
      <c r="Q3913">
        <v>0.05</v>
      </c>
      <c r="R3913">
        <v>0.5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1</v>
      </c>
      <c r="Z3913">
        <v>1</v>
      </c>
      <c r="AA3913">
        <v>1</v>
      </c>
      <c r="AB3913">
        <v>18</v>
      </c>
      <c r="AC3913">
        <v>18</v>
      </c>
      <c r="AD3913">
        <v>18</v>
      </c>
      <c r="AE3913">
        <v>0.82705100397729903</v>
      </c>
      <c r="AF3913">
        <v>1</v>
      </c>
      <c r="AG3913">
        <v>1</v>
      </c>
      <c r="AH3913">
        <v>19.8982996110228</v>
      </c>
      <c r="AI3913">
        <v>20</v>
      </c>
      <c r="AJ3913">
        <v>20</v>
      </c>
      <c r="AK3913" s="11" t="s">
        <v>432</v>
      </c>
      <c r="AL3913">
        <v>-62.033564781772803</v>
      </c>
      <c r="AM3913" s="11" t="s">
        <v>432</v>
      </c>
      <c r="AN3913">
        <v>251.55870924487601</v>
      </c>
      <c r="AO3913">
        <v>2.9999999999996598</v>
      </c>
      <c r="AP3913">
        <v>14.915202028992899</v>
      </c>
      <c r="AQ3913">
        <v>4.3215615796946496</v>
      </c>
      <c r="AR3913">
        <v>43.108557705627199</v>
      </c>
      <c r="AS3913" s="11">
        <f t="shared" si="61"/>
        <v>0</v>
      </c>
    </row>
    <row r="3914" spans="1:45" x14ac:dyDescent="0.25">
      <c r="A3914">
        <v>3913</v>
      </c>
      <c r="B3914" s="11" t="s">
        <v>452</v>
      </c>
      <c r="C3914" s="1">
        <v>43934</v>
      </c>
      <c r="D3914">
        <v>12.94365</v>
      </c>
      <c r="E3914">
        <v>10.7</v>
      </c>
      <c r="F3914">
        <v>15.95</v>
      </c>
      <c r="G3914">
        <v>4.8018000000000001</v>
      </c>
      <c r="H3914">
        <v>4</v>
      </c>
      <c r="I3914">
        <v>5.65</v>
      </c>
      <c r="J3914">
        <v>4.0750000000000002</v>
      </c>
      <c r="K3914">
        <v>3.45</v>
      </c>
      <c r="L3914">
        <v>4.8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18</v>
      </c>
      <c r="AC3914">
        <v>18</v>
      </c>
      <c r="AD3914">
        <v>18</v>
      </c>
      <c r="AE3914">
        <v>0.704383310964801</v>
      </c>
      <c r="AF3914">
        <v>1</v>
      </c>
      <c r="AG3914">
        <v>1</v>
      </c>
      <c r="AH3914">
        <v>20.602682921987601</v>
      </c>
      <c r="AI3914">
        <v>21</v>
      </c>
      <c r="AJ3914">
        <v>21</v>
      </c>
      <c r="AK3914" s="11" t="s">
        <v>432</v>
      </c>
      <c r="AL3914">
        <v>-61.794894567231601</v>
      </c>
      <c r="AM3914" s="11" t="s">
        <v>432</v>
      </c>
      <c r="AN3914">
        <v>271.92415592530699</v>
      </c>
      <c r="AO3914">
        <v>3.9999999999997198</v>
      </c>
      <c r="AP3914">
        <v>15.067676504013599</v>
      </c>
      <c r="AQ3914">
        <v>4.1971013364050398</v>
      </c>
      <c r="AR3914">
        <v>44.450678764168302</v>
      </c>
      <c r="AS3914" s="11">
        <f t="shared" si="61"/>
        <v>0</v>
      </c>
    </row>
    <row r="3915" spans="1:45" x14ac:dyDescent="0.25">
      <c r="A3915">
        <v>3914</v>
      </c>
      <c r="B3915" s="11" t="s">
        <v>452</v>
      </c>
      <c r="C3915" s="1">
        <v>43935</v>
      </c>
      <c r="D3915">
        <v>9.2794000000000008</v>
      </c>
      <c r="E3915">
        <v>7.45</v>
      </c>
      <c r="F3915">
        <v>11.9</v>
      </c>
      <c r="G3915">
        <v>3.5684</v>
      </c>
      <c r="H3915">
        <v>2.8</v>
      </c>
      <c r="I3915">
        <v>4.3512500000000003</v>
      </c>
      <c r="J3915">
        <v>2.9007000000000001</v>
      </c>
      <c r="K3915">
        <v>2.2987500000000001</v>
      </c>
      <c r="L3915">
        <v>3.55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1</v>
      </c>
      <c r="Z3915">
        <v>1</v>
      </c>
      <c r="AA3915">
        <v>1</v>
      </c>
      <c r="AB3915">
        <v>19</v>
      </c>
      <c r="AC3915">
        <v>19</v>
      </c>
      <c r="AD3915">
        <v>19</v>
      </c>
      <c r="AE3915">
        <v>0.58812379314879903</v>
      </c>
      <c r="AF3915">
        <v>1</v>
      </c>
      <c r="AG3915">
        <v>1</v>
      </c>
      <c r="AH3915">
        <v>21.1908067151364</v>
      </c>
      <c r="AI3915">
        <v>21</v>
      </c>
      <c r="AJ3915">
        <v>21</v>
      </c>
      <c r="AK3915" s="11" t="s">
        <v>432</v>
      </c>
      <c r="AL3915">
        <v>-61.558985389304603</v>
      </c>
      <c r="AM3915" s="11" t="s">
        <v>432</v>
      </c>
      <c r="AN3915">
        <v>293.83617137218602</v>
      </c>
      <c r="AO3915">
        <v>0</v>
      </c>
      <c r="AP3915">
        <v>15.0833612041592</v>
      </c>
      <c r="AQ3915">
        <v>4.1726174577779798</v>
      </c>
      <c r="AR3915">
        <v>45.755482072419703</v>
      </c>
      <c r="AS3915" s="11">
        <f t="shared" si="61"/>
        <v>0</v>
      </c>
    </row>
    <row r="3916" spans="1:45" x14ac:dyDescent="0.25">
      <c r="A3916">
        <v>3915</v>
      </c>
      <c r="B3916" s="11" t="s">
        <v>452</v>
      </c>
      <c r="C3916" s="1">
        <v>43936</v>
      </c>
      <c r="D3916">
        <v>5.6368499999999999</v>
      </c>
      <c r="E3916">
        <v>4.25</v>
      </c>
      <c r="F3916">
        <v>7.55</v>
      </c>
      <c r="G3916">
        <v>2.3422000000000001</v>
      </c>
      <c r="H3916">
        <v>1.6</v>
      </c>
      <c r="I3916">
        <v>3.15</v>
      </c>
      <c r="J3916">
        <v>1.7346999999999999</v>
      </c>
      <c r="K3916">
        <v>1.1499999999999999</v>
      </c>
      <c r="L3916">
        <v>2.4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2</v>
      </c>
      <c r="Z3916">
        <v>2</v>
      </c>
      <c r="AA3916">
        <v>2</v>
      </c>
      <c r="AB3916">
        <v>21</v>
      </c>
      <c r="AC3916">
        <v>21</v>
      </c>
      <c r="AD3916">
        <v>21</v>
      </c>
      <c r="AE3916">
        <v>0.48228290082149899</v>
      </c>
      <c r="AF3916">
        <v>0</v>
      </c>
      <c r="AG3916">
        <v>0</v>
      </c>
      <c r="AH3916">
        <v>21.673089615957899</v>
      </c>
      <c r="AI3916">
        <v>22</v>
      </c>
      <c r="AJ3916">
        <v>22</v>
      </c>
      <c r="AK3916" s="11" t="s">
        <v>432</v>
      </c>
      <c r="AL3916">
        <v>-61.370548980527303</v>
      </c>
      <c r="AM3916" s="11" t="s">
        <v>432</v>
      </c>
      <c r="AN3916">
        <v>317.18420036712502</v>
      </c>
      <c r="AO3916">
        <v>1.00000000000051</v>
      </c>
      <c r="AP3916">
        <v>14.9450357288001</v>
      </c>
      <c r="AQ3916">
        <v>4.0158950571277696</v>
      </c>
      <c r="AR3916">
        <v>45.518524432003602</v>
      </c>
      <c r="AS3916" s="11">
        <f t="shared" si="61"/>
        <v>0</v>
      </c>
    </row>
    <row r="3917" spans="1:45" x14ac:dyDescent="0.25">
      <c r="A3917">
        <v>3916</v>
      </c>
      <c r="B3917" s="11" t="s">
        <v>452</v>
      </c>
      <c r="C3917" s="1">
        <v>43937</v>
      </c>
      <c r="D3917">
        <v>3.0373000000000001</v>
      </c>
      <c r="E3917">
        <v>2.2000000000000002</v>
      </c>
      <c r="F3917">
        <v>3.9</v>
      </c>
      <c r="G3917">
        <v>2.1153499999999998</v>
      </c>
      <c r="H3917">
        <v>1.44875</v>
      </c>
      <c r="I3917">
        <v>2.85</v>
      </c>
      <c r="J3917">
        <v>1.5650500000000001</v>
      </c>
      <c r="K3917">
        <v>1</v>
      </c>
      <c r="L3917">
        <v>2.2000000000000002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1</v>
      </c>
      <c r="Z3917">
        <v>1</v>
      </c>
      <c r="AA3917">
        <v>1</v>
      </c>
      <c r="AB3917">
        <v>22</v>
      </c>
      <c r="AC3917">
        <v>22</v>
      </c>
      <c r="AD3917">
        <v>22</v>
      </c>
      <c r="AE3917">
        <v>0.390072078724302</v>
      </c>
      <c r="AF3917">
        <v>0</v>
      </c>
      <c r="AG3917">
        <v>0</v>
      </c>
      <c r="AH3917">
        <v>22.063161694682201</v>
      </c>
      <c r="AI3917">
        <v>22</v>
      </c>
      <c r="AJ3917">
        <v>22</v>
      </c>
      <c r="AK3917" s="11" t="s">
        <v>432</v>
      </c>
      <c r="AL3917">
        <v>-61.267775424827001</v>
      </c>
      <c r="AM3917" s="11" t="s">
        <v>432</v>
      </c>
      <c r="AN3917">
        <v>341.70780142118599</v>
      </c>
      <c r="AO3917">
        <v>15.9999999999994</v>
      </c>
      <c r="AP3917">
        <v>14.6480854978319</v>
      </c>
      <c r="AQ3917">
        <v>3.8796705823726501</v>
      </c>
      <c r="AR3917">
        <v>43.646450272233899</v>
      </c>
      <c r="AS3917" s="11">
        <f t="shared" si="61"/>
        <v>0</v>
      </c>
    </row>
    <row r="3918" spans="1:45" x14ac:dyDescent="0.25">
      <c r="A3918">
        <v>3917</v>
      </c>
      <c r="B3918" s="11" t="s">
        <v>452</v>
      </c>
      <c r="C3918" s="1">
        <v>43938</v>
      </c>
      <c r="D3918">
        <v>2.8018000000000001</v>
      </c>
      <c r="E3918">
        <v>2</v>
      </c>
      <c r="F3918">
        <v>3.65</v>
      </c>
      <c r="G3918">
        <v>1.8787499999999999</v>
      </c>
      <c r="H3918">
        <v>1.25</v>
      </c>
      <c r="I3918">
        <v>2.5499999999999998</v>
      </c>
      <c r="J3918">
        <v>1.3900999999999999</v>
      </c>
      <c r="K3918">
        <v>0.85</v>
      </c>
      <c r="L3918">
        <v>2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22</v>
      </c>
      <c r="AC3918">
        <v>22</v>
      </c>
      <c r="AD3918">
        <v>22</v>
      </c>
      <c r="AE3918">
        <v>0.31387664739330001</v>
      </c>
      <c r="AF3918">
        <v>0</v>
      </c>
      <c r="AG3918">
        <v>0</v>
      </c>
      <c r="AH3918">
        <v>22.377038342075501</v>
      </c>
      <c r="AI3918">
        <v>22</v>
      </c>
      <c r="AJ3918">
        <v>22</v>
      </c>
      <c r="AK3918" s="11" t="s">
        <v>432</v>
      </c>
      <c r="AL3918">
        <v>-61.2590805777415</v>
      </c>
      <c r="AM3918" s="11" t="s">
        <v>432</v>
      </c>
      <c r="AN3918">
        <v>367.0065406013</v>
      </c>
      <c r="AO3918">
        <v>1.00000000000085</v>
      </c>
      <c r="AP3918">
        <v>14.197102577631</v>
      </c>
      <c r="AQ3918">
        <v>3.6259234156118398</v>
      </c>
      <c r="AR3918">
        <v>40.630878559303298</v>
      </c>
      <c r="AS3918" s="11">
        <f t="shared" si="61"/>
        <v>0</v>
      </c>
    </row>
    <row r="3919" spans="1:45" x14ac:dyDescent="0.25">
      <c r="A3919">
        <v>3918</v>
      </c>
      <c r="B3919" s="11" t="s">
        <v>452</v>
      </c>
      <c r="C3919" s="1">
        <v>43939</v>
      </c>
      <c r="D3919">
        <v>2.5684</v>
      </c>
      <c r="E3919">
        <v>1.8</v>
      </c>
      <c r="F3919">
        <v>3.3512499999999998</v>
      </c>
      <c r="G3919">
        <v>1.6498999999999999</v>
      </c>
      <c r="H3919">
        <v>1.0987499999999999</v>
      </c>
      <c r="I3919">
        <v>2.2999999999999998</v>
      </c>
      <c r="J3919">
        <v>1.2226999999999999</v>
      </c>
      <c r="K3919">
        <v>0.7</v>
      </c>
      <c r="L3919">
        <v>1.8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1</v>
      </c>
      <c r="Z3919">
        <v>1</v>
      </c>
      <c r="AA3919">
        <v>1</v>
      </c>
      <c r="AB3919">
        <v>23</v>
      </c>
      <c r="AC3919">
        <v>23</v>
      </c>
      <c r="AD3919">
        <v>23</v>
      </c>
      <c r="AE3919">
        <v>0.254291822328998</v>
      </c>
      <c r="AF3919">
        <v>0</v>
      </c>
      <c r="AG3919">
        <v>0</v>
      </c>
      <c r="AH3919">
        <v>22.631330164404499</v>
      </c>
      <c r="AI3919">
        <v>23</v>
      </c>
      <c r="AJ3919">
        <v>23</v>
      </c>
      <c r="AK3919" s="11" t="s">
        <v>432</v>
      </c>
      <c r="AL3919">
        <v>-61.3192535973754</v>
      </c>
      <c r="AM3919" s="11" t="s">
        <v>432</v>
      </c>
      <c r="AN3919">
        <v>392.62045430739403</v>
      </c>
      <c r="AO3919">
        <v>2.0000000000005098</v>
      </c>
      <c r="AP3919">
        <v>13.6125128258332</v>
      </c>
      <c r="AQ3919">
        <v>3.3120468158172001</v>
      </c>
      <c r="AR3919">
        <v>39.701040787355701</v>
      </c>
      <c r="AS3919" s="11">
        <f t="shared" si="61"/>
        <v>0</v>
      </c>
    </row>
    <row r="3920" spans="1:45" x14ac:dyDescent="0.25">
      <c r="A3920">
        <v>3919</v>
      </c>
      <c r="B3920" s="11" t="s">
        <v>452</v>
      </c>
      <c r="C3920" s="1">
        <v>43940</v>
      </c>
      <c r="D3920">
        <v>2.3422000000000001</v>
      </c>
      <c r="E3920">
        <v>1.6</v>
      </c>
      <c r="F3920">
        <v>3.15</v>
      </c>
      <c r="G3920">
        <v>1.4133</v>
      </c>
      <c r="H3920">
        <v>0.85</v>
      </c>
      <c r="I3920">
        <v>2</v>
      </c>
      <c r="J3920">
        <v>1.0467</v>
      </c>
      <c r="K3920">
        <v>0.6</v>
      </c>
      <c r="L3920">
        <v>1.5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1</v>
      </c>
      <c r="Z3920">
        <v>1</v>
      </c>
      <c r="AA3920">
        <v>1</v>
      </c>
      <c r="AB3920">
        <v>24</v>
      </c>
      <c r="AC3920">
        <v>24</v>
      </c>
      <c r="AD3920">
        <v>24</v>
      </c>
      <c r="AE3920">
        <v>0.21024590416380201</v>
      </c>
      <c r="AF3920">
        <v>0</v>
      </c>
      <c r="AG3920">
        <v>0</v>
      </c>
      <c r="AH3920">
        <v>22.841576068568301</v>
      </c>
      <c r="AI3920">
        <v>23</v>
      </c>
      <c r="AJ3920">
        <v>23</v>
      </c>
      <c r="AK3920" s="11" t="s">
        <v>432</v>
      </c>
      <c r="AL3920">
        <v>-61.395856291145698</v>
      </c>
      <c r="AM3920" s="11" t="s">
        <v>432</v>
      </c>
      <c r="AN3920">
        <v>418.12523172560998</v>
      </c>
      <c r="AO3920">
        <v>2.9999999999981801</v>
      </c>
      <c r="AP3920">
        <v>12.921853619150699</v>
      </c>
      <c r="AQ3920">
        <v>3.1069109896721998</v>
      </c>
      <c r="AR3920">
        <v>38.339598460194502</v>
      </c>
      <c r="AS3920" s="11">
        <f t="shared" si="61"/>
        <v>0</v>
      </c>
    </row>
    <row r="3921" spans="1:45" x14ac:dyDescent="0.25">
      <c r="A3921">
        <v>3920</v>
      </c>
      <c r="B3921" s="11" t="s">
        <v>452</v>
      </c>
      <c r="C3921" s="1">
        <v>43941</v>
      </c>
      <c r="D3921">
        <v>2.1153499999999998</v>
      </c>
      <c r="E3921">
        <v>1.44875</v>
      </c>
      <c r="F3921">
        <v>2.85</v>
      </c>
      <c r="G3921">
        <v>1.1816500000000001</v>
      </c>
      <c r="H3921">
        <v>0.7</v>
      </c>
      <c r="I3921">
        <v>1.7</v>
      </c>
      <c r="J3921">
        <v>0.87470000000000003</v>
      </c>
      <c r="K3921">
        <v>0.45</v>
      </c>
      <c r="L3921">
        <v>1.3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24</v>
      </c>
      <c r="AC3921">
        <v>24</v>
      </c>
      <c r="AD3921">
        <v>24</v>
      </c>
      <c r="AE3921">
        <v>0.18076561531719901</v>
      </c>
      <c r="AF3921">
        <v>0</v>
      </c>
      <c r="AG3921">
        <v>0</v>
      </c>
      <c r="AH3921">
        <v>23.0223416838855</v>
      </c>
      <c r="AI3921">
        <v>23</v>
      </c>
      <c r="AJ3921">
        <v>23</v>
      </c>
      <c r="AK3921" s="11" t="s">
        <v>432</v>
      </c>
      <c r="AL3921">
        <v>-61.4295658843441</v>
      </c>
      <c r="AM3921" s="11" t="s">
        <v>432</v>
      </c>
      <c r="AN3921">
        <v>443.19191213633502</v>
      </c>
      <c r="AO3921">
        <v>0</v>
      </c>
      <c r="AP3921">
        <v>12.1491587701169</v>
      </c>
      <c r="AQ3921">
        <v>2.8645335169559001</v>
      </c>
      <c r="AR3921">
        <v>33.660319993049697</v>
      </c>
      <c r="AS3921" s="11">
        <f t="shared" si="61"/>
        <v>0</v>
      </c>
    </row>
    <row r="3922" spans="1:45" x14ac:dyDescent="0.25">
      <c r="A3922">
        <v>3921</v>
      </c>
      <c r="B3922" s="11" t="s">
        <v>452</v>
      </c>
      <c r="C3922" s="1">
        <v>43942</v>
      </c>
      <c r="D3922">
        <v>1.8787499999999999</v>
      </c>
      <c r="E3922">
        <v>1.25</v>
      </c>
      <c r="F3922">
        <v>2.5499999999999998</v>
      </c>
      <c r="G3922">
        <v>0.94059999999999999</v>
      </c>
      <c r="H3922">
        <v>0.5</v>
      </c>
      <c r="I3922">
        <v>1.4512499999999999</v>
      </c>
      <c r="J3922">
        <v>0.69574999999999998</v>
      </c>
      <c r="K3922">
        <v>0.3</v>
      </c>
      <c r="L3922">
        <v>1.1499999999999999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24</v>
      </c>
      <c r="AC3922">
        <v>24</v>
      </c>
      <c r="AD3922">
        <v>24</v>
      </c>
      <c r="AE3922">
        <v>0.16352254035869901</v>
      </c>
      <c r="AF3922">
        <v>0</v>
      </c>
      <c r="AG3922">
        <v>0</v>
      </c>
      <c r="AH3922">
        <v>23.185864224244199</v>
      </c>
      <c r="AI3922">
        <v>23</v>
      </c>
      <c r="AJ3922">
        <v>23</v>
      </c>
      <c r="AK3922" s="11" t="s">
        <v>432</v>
      </c>
      <c r="AL3922">
        <v>-61.3744836999482</v>
      </c>
      <c r="AM3922" s="11" t="s">
        <v>432</v>
      </c>
      <c r="AN3922">
        <v>467.57852972158599</v>
      </c>
      <c r="AO3922">
        <v>8.00000000000216</v>
      </c>
      <c r="AP3922">
        <v>11.319432296961599</v>
      </c>
      <c r="AQ3922">
        <v>2.6204978070776601</v>
      </c>
      <c r="AR3922">
        <v>32.990664084396201</v>
      </c>
      <c r="AS3922" s="11">
        <f t="shared" si="61"/>
        <v>0</v>
      </c>
    </row>
    <row r="3923" spans="1:45" x14ac:dyDescent="0.25">
      <c r="A3923">
        <v>3922</v>
      </c>
      <c r="B3923" s="11" t="s">
        <v>452</v>
      </c>
      <c r="C3923" s="1">
        <v>43943</v>
      </c>
      <c r="D3923">
        <v>1.6498999999999999</v>
      </c>
      <c r="E3923">
        <v>1.0987499999999999</v>
      </c>
      <c r="F3923">
        <v>2.2999999999999998</v>
      </c>
      <c r="G3923">
        <v>0.7107</v>
      </c>
      <c r="H3923">
        <v>0.35</v>
      </c>
      <c r="I3923">
        <v>1.1499999999999999</v>
      </c>
      <c r="J3923">
        <v>0.52534999999999998</v>
      </c>
      <c r="K3923">
        <v>0.25</v>
      </c>
      <c r="L3923">
        <v>0.9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24</v>
      </c>
      <c r="AC3923">
        <v>24</v>
      </c>
      <c r="AD3923">
        <v>24</v>
      </c>
      <c r="AE3923">
        <v>0.15559545084700199</v>
      </c>
      <c r="AF3923">
        <v>0</v>
      </c>
      <c r="AG3923">
        <v>0</v>
      </c>
      <c r="AH3923">
        <v>23.341459675091201</v>
      </c>
      <c r="AI3923">
        <v>23</v>
      </c>
      <c r="AJ3923">
        <v>23</v>
      </c>
      <c r="AK3923" s="11" t="s">
        <v>432</v>
      </c>
      <c r="AL3923">
        <v>-61.1911228825347</v>
      </c>
      <c r="AM3923" s="11" t="s">
        <v>432</v>
      </c>
      <c r="AN3923">
        <v>491.03878705557599</v>
      </c>
      <c r="AO3923">
        <v>3.9999999999981202</v>
      </c>
      <c r="AP3923">
        <v>10.4578969855297</v>
      </c>
      <c r="AQ3923">
        <v>2.4063907902686901</v>
      </c>
      <c r="AR3923">
        <v>32.223158244793503</v>
      </c>
      <c r="AS3923" s="11">
        <f t="shared" si="61"/>
        <v>0</v>
      </c>
    </row>
    <row r="3924" spans="1:45" x14ac:dyDescent="0.25">
      <c r="A3924">
        <v>3923</v>
      </c>
      <c r="B3924" s="11" t="s">
        <v>452</v>
      </c>
      <c r="C3924" s="1">
        <v>43944</v>
      </c>
      <c r="D3924">
        <v>1.4133</v>
      </c>
      <c r="E3924">
        <v>0.85</v>
      </c>
      <c r="F3924">
        <v>2</v>
      </c>
      <c r="G3924">
        <v>0.47405000000000003</v>
      </c>
      <c r="H3924">
        <v>0.15</v>
      </c>
      <c r="I3924">
        <v>0.85</v>
      </c>
      <c r="J3924">
        <v>0.35110000000000002</v>
      </c>
      <c r="K3924">
        <v>0.1</v>
      </c>
      <c r="L3924">
        <v>0.65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24</v>
      </c>
      <c r="AC3924">
        <v>24</v>
      </c>
      <c r="AD3924">
        <v>24</v>
      </c>
      <c r="AE3924">
        <v>0.1541284694318</v>
      </c>
      <c r="AF3924">
        <v>0</v>
      </c>
      <c r="AG3924">
        <v>0</v>
      </c>
      <c r="AH3924">
        <v>23.495588144523001</v>
      </c>
      <c r="AI3924">
        <v>23</v>
      </c>
      <c r="AJ3924">
        <v>23</v>
      </c>
      <c r="AK3924" s="11" t="s">
        <v>432</v>
      </c>
      <c r="AL3924">
        <v>-60.844740011088</v>
      </c>
      <c r="AM3924" s="11" t="s">
        <v>432</v>
      </c>
      <c r="AN3924">
        <v>513.16090818790894</v>
      </c>
      <c r="AO3924">
        <v>2.0000000000013598</v>
      </c>
      <c r="AP3924">
        <v>9.5822070719351995</v>
      </c>
      <c r="AQ3924">
        <v>2.36095303538039</v>
      </c>
      <c r="AR3924">
        <v>30.0422740407842</v>
      </c>
      <c r="AS3924" s="11">
        <f t="shared" si="61"/>
        <v>0</v>
      </c>
    </row>
    <row r="3925" spans="1:45" x14ac:dyDescent="0.25">
      <c r="A3925">
        <v>3924</v>
      </c>
      <c r="B3925" s="11" t="s">
        <v>452</v>
      </c>
      <c r="C3925" s="1">
        <v>43945</v>
      </c>
      <c r="D3925">
        <v>1.1816500000000001</v>
      </c>
      <c r="E3925">
        <v>0.7</v>
      </c>
      <c r="F3925">
        <v>1.7</v>
      </c>
      <c r="G3925">
        <v>0.23694999999999999</v>
      </c>
      <c r="H3925">
        <v>0.05</v>
      </c>
      <c r="I3925">
        <v>0.5</v>
      </c>
      <c r="J3925">
        <v>0.17615</v>
      </c>
      <c r="K3925">
        <v>0</v>
      </c>
      <c r="L3925">
        <v>0.4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24</v>
      </c>
      <c r="AC3925">
        <v>24</v>
      </c>
      <c r="AD3925">
        <v>24</v>
      </c>
      <c r="AE3925">
        <v>0.1568682165443</v>
      </c>
      <c r="AF3925">
        <v>0</v>
      </c>
      <c r="AG3925">
        <v>0</v>
      </c>
      <c r="AH3925">
        <v>23.652456361067301</v>
      </c>
      <c r="AI3925">
        <v>24</v>
      </c>
      <c r="AJ3925">
        <v>24</v>
      </c>
      <c r="AK3925" s="11" t="s">
        <v>432</v>
      </c>
      <c r="AL3925">
        <v>-60.303659096779498</v>
      </c>
      <c r="AM3925" s="11" t="s">
        <v>432</v>
      </c>
      <c r="AN3925">
        <v>533.20302813492299</v>
      </c>
      <c r="AO3925">
        <v>3.9999999999981801</v>
      </c>
      <c r="AP3925">
        <v>8.7079240810643306</v>
      </c>
      <c r="AQ3925">
        <v>2.1715523225522801</v>
      </c>
      <c r="AR3925">
        <v>28.204166340796402</v>
      </c>
      <c r="AS3925" s="11">
        <f t="shared" si="61"/>
        <v>0</v>
      </c>
    </row>
    <row r="3926" spans="1:45" x14ac:dyDescent="0.25">
      <c r="A3926">
        <v>3925</v>
      </c>
      <c r="B3926" s="11" t="s">
        <v>452</v>
      </c>
      <c r="C3926" s="1">
        <v>43946</v>
      </c>
      <c r="D3926">
        <v>0.94059999999999999</v>
      </c>
      <c r="E3926">
        <v>0.5</v>
      </c>
      <c r="F3926">
        <v>1.4512499999999999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1</v>
      </c>
      <c r="AA3926">
        <v>1</v>
      </c>
      <c r="AB3926">
        <v>25</v>
      </c>
      <c r="AC3926">
        <v>25</v>
      </c>
      <c r="AD3926">
        <v>25</v>
      </c>
      <c r="AE3926">
        <v>0.16200077086539699</v>
      </c>
      <c r="AF3926">
        <v>0</v>
      </c>
      <c r="AG3926">
        <v>0</v>
      </c>
      <c r="AH3926">
        <v>23.814457131932699</v>
      </c>
      <c r="AI3926">
        <v>24</v>
      </c>
      <c r="AJ3926">
        <v>24</v>
      </c>
      <c r="AK3926" s="11" t="s">
        <v>432</v>
      </c>
      <c r="AL3926">
        <v>-59.537545828039498</v>
      </c>
      <c r="AM3926" s="11" t="s">
        <v>432</v>
      </c>
      <c r="AN3926">
        <v>550.04725857562698</v>
      </c>
      <c r="AO3926">
        <v>1.00000000000165</v>
      </c>
      <c r="AP3926">
        <v>7.8480190179972897</v>
      </c>
      <c r="AQ3926">
        <v>1.9708869255938399</v>
      </c>
      <c r="AR3926">
        <v>25.265507964090499</v>
      </c>
      <c r="AS3926" s="11">
        <f t="shared" si="61"/>
        <v>0</v>
      </c>
    </row>
    <row r="3927" spans="1:45" x14ac:dyDescent="0.25">
      <c r="A3927">
        <v>3926</v>
      </c>
      <c r="B3927" s="11" t="s">
        <v>452</v>
      </c>
      <c r="C3927" s="1">
        <v>43947</v>
      </c>
      <c r="D3927">
        <v>0.7107</v>
      </c>
      <c r="E3927">
        <v>0.35</v>
      </c>
      <c r="F3927">
        <v>1.1499999999999999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25</v>
      </c>
      <c r="AC3927">
        <v>25</v>
      </c>
      <c r="AD3927">
        <v>25</v>
      </c>
      <c r="AE3927">
        <v>0.16790169306870001</v>
      </c>
      <c r="AF3927">
        <v>0</v>
      </c>
      <c r="AG3927">
        <v>0</v>
      </c>
      <c r="AH3927">
        <v>23.982358825001398</v>
      </c>
      <c r="AI3927">
        <v>24</v>
      </c>
      <c r="AJ3927">
        <v>24</v>
      </c>
      <c r="AK3927" s="11" t="s">
        <v>432</v>
      </c>
      <c r="AL3927">
        <v>-58.526252942692103</v>
      </c>
      <c r="AM3927" s="11" t="s">
        <v>432</v>
      </c>
      <c r="AN3927">
        <v>562.38702098272597</v>
      </c>
      <c r="AO3927">
        <v>5.0000000000016502</v>
      </c>
      <c r="AP3927">
        <v>7.0060811449461697</v>
      </c>
      <c r="AQ3927">
        <v>1.81085468761636</v>
      </c>
      <c r="AR3927">
        <v>22.681627981059599</v>
      </c>
      <c r="AS3927" s="11">
        <f t="shared" si="61"/>
        <v>0</v>
      </c>
    </row>
    <row r="3928" spans="1:45" x14ac:dyDescent="0.25">
      <c r="A3928">
        <v>3927</v>
      </c>
      <c r="B3928" s="11" t="s">
        <v>452</v>
      </c>
      <c r="C3928" s="1">
        <v>43948</v>
      </c>
      <c r="D3928">
        <v>0.47405000000000003</v>
      </c>
      <c r="E3928">
        <v>0.15</v>
      </c>
      <c r="F3928">
        <v>0.85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25</v>
      </c>
      <c r="AC3928">
        <v>25</v>
      </c>
      <c r="AD3928">
        <v>25</v>
      </c>
      <c r="AE3928">
        <v>0.173504746384403</v>
      </c>
      <c r="AF3928">
        <v>0</v>
      </c>
      <c r="AG3928">
        <v>0</v>
      </c>
      <c r="AH3928">
        <v>24.155863571385801</v>
      </c>
      <c r="AI3928">
        <v>24</v>
      </c>
      <c r="AJ3928">
        <v>24</v>
      </c>
      <c r="AK3928" s="11" t="s">
        <v>432</v>
      </c>
      <c r="AL3928">
        <v>-57.285509517812002</v>
      </c>
      <c r="AM3928" s="11" t="s">
        <v>432</v>
      </c>
      <c r="AN3928">
        <v>569.14893911768797</v>
      </c>
      <c r="AO3928">
        <v>0</v>
      </c>
      <c r="AP3928">
        <v>6.1819086483758996</v>
      </c>
      <c r="AQ3928">
        <v>1.5819824053352201</v>
      </c>
      <c r="AR3928">
        <v>19.985117962415401</v>
      </c>
      <c r="AS3928" s="11">
        <f t="shared" si="61"/>
        <v>0</v>
      </c>
    </row>
    <row r="3929" spans="1:45" x14ac:dyDescent="0.25">
      <c r="A3929">
        <v>3928</v>
      </c>
      <c r="B3929" s="11" t="s">
        <v>452</v>
      </c>
      <c r="C3929" s="1">
        <v>43949</v>
      </c>
      <c r="D3929">
        <v>0.23694999999999999</v>
      </c>
      <c r="E3929">
        <v>0.05</v>
      </c>
      <c r="F3929">
        <v>0.5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25</v>
      </c>
      <c r="AC3929">
        <v>25</v>
      </c>
      <c r="AD3929">
        <v>25</v>
      </c>
      <c r="AE3929">
        <v>0.17847973840499901</v>
      </c>
      <c r="AF3929">
        <v>0</v>
      </c>
      <c r="AG3929">
        <v>0</v>
      </c>
      <c r="AH3929">
        <v>24.3343433097908</v>
      </c>
      <c r="AI3929">
        <v>24</v>
      </c>
      <c r="AJ3929">
        <v>24</v>
      </c>
      <c r="AK3929" s="11" t="s">
        <v>432</v>
      </c>
      <c r="AL3929">
        <v>-55.860304803680201</v>
      </c>
      <c r="AM3929" s="11" t="s">
        <v>432</v>
      </c>
      <c r="AN3929">
        <v>569.97286439350796</v>
      </c>
      <c r="AO3929">
        <v>0</v>
      </c>
      <c r="AP3929">
        <v>5.3792813158200801</v>
      </c>
      <c r="AQ3929">
        <v>1.41481959913405</v>
      </c>
      <c r="AR3929">
        <v>16.617003694044701</v>
      </c>
      <c r="AS3929" s="11">
        <f t="shared" si="61"/>
        <v>0</v>
      </c>
    </row>
    <row r="3930" spans="1:45" x14ac:dyDescent="0.25">
      <c r="A3930">
        <v>3929</v>
      </c>
      <c r="B3930" s="11" t="s">
        <v>452</v>
      </c>
      <c r="C3930" s="1">
        <v>4395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25</v>
      </c>
      <c r="AC3930">
        <v>25</v>
      </c>
      <c r="AD3930">
        <v>25</v>
      </c>
      <c r="AE3930">
        <v>0.18270054603290101</v>
      </c>
      <c r="AF3930">
        <v>0</v>
      </c>
      <c r="AG3930">
        <v>0</v>
      </c>
      <c r="AH3930">
        <v>24.517043855823701</v>
      </c>
      <c r="AI3930">
        <v>25</v>
      </c>
      <c r="AJ3930">
        <v>25</v>
      </c>
      <c r="AK3930" s="11" t="s">
        <v>432</v>
      </c>
      <c r="AL3930">
        <v>-54.301677795592298</v>
      </c>
      <c r="AM3930" s="11" t="s">
        <v>432</v>
      </c>
      <c r="AN3930">
        <v>565.48853555405901</v>
      </c>
      <c r="AO3930">
        <v>0</v>
      </c>
      <c r="AP3930">
        <v>4.6057810364074996</v>
      </c>
      <c r="AQ3930">
        <v>1.1583056021032201</v>
      </c>
      <c r="AR3930">
        <v>13.788824395526399</v>
      </c>
      <c r="AS3930" s="11">
        <f t="shared" si="61"/>
        <v>0</v>
      </c>
    </row>
    <row r="3931" spans="1:45" x14ac:dyDescent="0.25">
      <c r="A3931">
        <v>3930</v>
      </c>
      <c r="B3931" s="11" t="s">
        <v>452</v>
      </c>
      <c r="C3931" s="1">
        <v>43951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25</v>
      </c>
      <c r="AC3931">
        <v>25</v>
      </c>
      <c r="AD3931">
        <v>25</v>
      </c>
      <c r="AE3931">
        <v>0.18594283140279799</v>
      </c>
      <c r="AF3931">
        <v>0</v>
      </c>
      <c r="AG3931">
        <v>0</v>
      </c>
      <c r="AH3931">
        <v>24.702986687226499</v>
      </c>
      <c r="AI3931">
        <v>25</v>
      </c>
      <c r="AJ3931">
        <v>25</v>
      </c>
      <c r="AK3931" s="11" t="s">
        <v>432</v>
      </c>
      <c r="AL3931">
        <v>-52.656767658393001</v>
      </c>
      <c r="AM3931" s="11" t="s">
        <v>432</v>
      </c>
      <c r="AN3931">
        <v>557.23007707417798</v>
      </c>
      <c r="AO3931">
        <v>0.99999999999863598</v>
      </c>
      <c r="AP3931">
        <v>3.87144862590171</v>
      </c>
      <c r="AQ3931">
        <v>0.89795488648368305</v>
      </c>
      <c r="AR3931">
        <v>11.956126713020399</v>
      </c>
      <c r="AS3931" s="11">
        <f t="shared" si="61"/>
        <v>0</v>
      </c>
    </row>
    <row r="3932" spans="1:45" x14ac:dyDescent="0.25">
      <c r="A3932">
        <v>3931</v>
      </c>
      <c r="B3932" s="11" t="s">
        <v>452</v>
      </c>
      <c r="C3932" s="1">
        <v>43952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25</v>
      </c>
      <c r="AC3932">
        <v>25</v>
      </c>
      <c r="AD3932">
        <v>25</v>
      </c>
      <c r="AE3932">
        <v>0.18785873237690301</v>
      </c>
      <c r="AF3932">
        <v>0</v>
      </c>
      <c r="AG3932">
        <v>0</v>
      </c>
      <c r="AH3932">
        <v>24.890845419603401</v>
      </c>
      <c r="AI3932">
        <v>25</v>
      </c>
      <c r="AJ3932">
        <v>25</v>
      </c>
      <c r="AK3932" s="11" t="s">
        <v>432</v>
      </c>
      <c r="AL3932">
        <v>-50.9669933926059</v>
      </c>
      <c r="AM3932" s="11" t="s">
        <v>432</v>
      </c>
      <c r="AN3932">
        <v>547.25347673374199</v>
      </c>
      <c r="AO3932">
        <v>11.000000000001</v>
      </c>
      <c r="AP3932">
        <v>3.1913583378160801</v>
      </c>
      <c r="AQ3932">
        <v>0.72036860182116702</v>
      </c>
      <c r="AR3932">
        <v>10.113392426748501</v>
      </c>
      <c r="AS3932" s="11">
        <f t="shared" si="61"/>
        <v>0</v>
      </c>
    </row>
    <row r="3933" spans="1:45" x14ac:dyDescent="0.25">
      <c r="A3933">
        <v>3932</v>
      </c>
      <c r="B3933" s="11" t="s">
        <v>452</v>
      </c>
      <c r="C3933" s="1">
        <v>43953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25</v>
      </c>
      <c r="AC3933">
        <v>25</v>
      </c>
      <c r="AD3933">
        <v>25</v>
      </c>
      <c r="AE3933">
        <v>0.18824227755369799</v>
      </c>
      <c r="AF3933">
        <v>0</v>
      </c>
      <c r="AG3933">
        <v>0</v>
      </c>
      <c r="AH3933">
        <v>25.0790876971571</v>
      </c>
      <c r="AI3933">
        <v>25</v>
      </c>
      <c r="AJ3933">
        <v>25</v>
      </c>
      <c r="AK3933" s="11" t="s">
        <v>432</v>
      </c>
      <c r="AL3933">
        <v>-49.273878843223997</v>
      </c>
      <c r="AM3933" s="11" t="s">
        <v>432</v>
      </c>
      <c r="AN3933">
        <v>537.65727933729897</v>
      </c>
      <c r="AO3933">
        <v>1.9999999999985201</v>
      </c>
      <c r="AP3933">
        <v>2.5848123445714699</v>
      </c>
      <c r="AQ3933">
        <v>0.54960283480237404</v>
      </c>
      <c r="AR3933">
        <v>7.8994687596957096</v>
      </c>
      <c r="AS3933" s="11">
        <f t="shared" si="61"/>
        <v>0</v>
      </c>
    </row>
    <row r="3934" spans="1:45" x14ac:dyDescent="0.25">
      <c r="A3934">
        <v>3933</v>
      </c>
      <c r="B3934" s="11" t="s">
        <v>452</v>
      </c>
      <c r="C3934" s="1">
        <v>43954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25</v>
      </c>
      <c r="AC3934">
        <v>25</v>
      </c>
      <c r="AD3934">
        <v>25</v>
      </c>
      <c r="AE3934">
        <v>0.18663619819150101</v>
      </c>
      <c r="AF3934">
        <v>0</v>
      </c>
      <c r="AG3934">
        <v>0</v>
      </c>
      <c r="AH3934">
        <v>25.2657238953486</v>
      </c>
      <c r="AI3934">
        <v>25</v>
      </c>
      <c r="AJ3934">
        <v>25</v>
      </c>
      <c r="AK3934" s="11" t="s">
        <v>432</v>
      </c>
      <c r="AL3934">
        <v>-47.6404117507604</v>
      </c>
      <c r="AM3934" s="11" t="s">
        <v>432</v>
      </c>
      <c r="AN3934">
        <v>530.18516647455601</v>
      </c>
      <c r="AO3934">
        <v>6.0000000000000604</v>
      </c>
      <c r="AP3934">
        <v>2.0679996312570901</v>
      </c>
      <c r="AQ3934">
        <v>0.42057817284378701</v>
      </c>
      <c r="AR3934">
        <v>6.5965353549765897</v>
      </c>
      <c r="AS3934" s="11">
        <f t="shared" si="61"/>
        <v>0</v>
      </c>
    </row>
    <row r="3935" spans="1:45" x14ac:dyDescent="0.25">
      <c r="A3935">
        <v>3934</v>
      </c>
      <c r="B3935" s="11" t="s">
        <v>452</v>
      </c>
      <c r="C3935" s="1">
        <v>43955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25</v>
      </c>
      <c r="AC3935">
        <v>25</v>
      </c>
      <c r="AD3935">
        <v>25</v>
      </c>
      <c r="AE3935">
        <v>0.18283336356600099</v>
      </c>
      <c r="AF3935">
        <v>0</v>
      </c>
      <c r="AG3935">
        <v>0</v>
      </c>
      <c r="AH3935">
        <v>25.448557258914601</v>
      </c>
      <c r="AI3935">
        <v>25</v>
      </c>
      <c r="AJ3935">
        <v>25</v>
      </c>
      <c r="AK3935" s="11" t="s">
        <v>432</v>
      </c>
      <c r="AL3935">
        <v>-46.147242510218703</v>
      </c>
      <c r="AM3935" s="11" t="s">
        <v>432</v>
      </c>
      <c r="AN3935">
        <v>525.97976166641695</v>
      </c>
      <c r="AO3935">
        <v>0</v>
      </c>
      <c r="AP3935">
        <v>1.6529358113566199</v>
      </c>
      <c r="AQ3935">
        <v>0.32881884140685402</v>
      </c>
      <c r="AR3935">
        <v>5.4291980617187798</v>
      </c>
      <c r="AS3935" s="11">
        <f t="shared" si="61"/>
        <v>0</v>
      </c>
    </row>
    <row r="3936" spans="1:45" x14ac:dyDescent="0.25">
      <c r="A3936">
        <v>3935</v>
      </c>
      <c r="B3936" s="11" t="s">
        <v>452</v>
      </c>
      <c r="C3936" s="1">
        <v>43956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25</v>
      </c>
      <c r="AC3936">
        <v>25</v>
      </c>
      <c r="AD3936">
        <v>25</v>
      </c>
      <c r="AE3936">
        <v>0.1771287670975</v>
      </c>
      <c r="AF3936">
        <v>0</v>
      </c>
      <c r="AG3936">
        <v>0</v>
      </c>
      <c r="AH3936">
        <v>25.625686026012101</v>
      </c>
      <c r="AI3936">
        <v>26</v>
      </c>
      <c r="AJ3936">
        <v>26</v>
      </c>
      <c r="AK3936" s="11" t="s">
        <v>432</v>
      </c>
      <c r="AL3936">
        <v>-44.875694735518699</v>
      </c>
      <c r="AM3936" s="11" t="s">
        <v>432</v>
      </c>
      <c r="AN3936">
        <v>525.48954095967304</v>
      </c>
      <c r="AO3936">
        <v>10.0000000000003</v>
      </c>
      <c r="AP3936">
        <v>1.3514295757319399</v>
      </c>
      <c r="AQ3936">
        <v>0.26948172457331898</v>
      </c>
      <c r="AR3936">
        <v>4.0602498341049298</v>
      </c>
      <c r="AS3936" s="11">
        <f t="shared" si="61"/>
        <v>0</v>
      </c>
    </row>
    <row r="3937" spans="1:45" x14ac:dyDescent="0.25">
      <c r="A3937">
        <v>3936</v>
      </c>
      <c r="B3937" s="11" t="s">
        <v>452</v>
      </c>
      <c r="C3937" s="1">
        <v>43957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25</v>
      </c>
      <c r="AC3937">
        <v>25</v>
      </c>
      <c r="AD3937">
        <v>25</v>
      </c>
      <c r="AE3937">
        <v>0.16985598033320001</v>
      </c>
      <c r="AF3937">
        <v>0</v>
      </c>
      <c r="AG3937">
        <v>0</v>
      </c>
      <c r="AH3937">
        <v>25.7955420063453</v>
      </c>
      <c r="AI3937">
        <v>26</v>
      </c>
      <c r="AJ3937">
        <v>26</v>
      </c>
      <c r="AK3937" s="11" t="s">
        <v>432</v>
      </c>
      <c r="AL3937">
        <v>-43.870596694879502</v>
      </c>
      <c r="AM3937" s="11" t="s">
        <v>432</v>
      </c>
      <c r="AN3937">
        <v>528.50960942461995</v>
      </c>
      <c r="AO3937">
        <v>2.9999999999986899</v>
      </c>
      <c r="AP3937">
        <v>1.1739170241985799</v>
      </c>
      <c r="AQ3937">
        <v>0.24652302974436099</v>
      </c>
      <c r="AR3937">
        <v>3.4481650108118198</v>
      </c>
      <c r="AS3937" s="11">
        <f t="shared" si="61"/>
        <v>0</v>
      </c>
    </row>
    <row r="3938" spans="1:45" x14ac:dyDescent="0.25">
      <c r="A3938">
        <v>3937</v>
      </c>
      <c r="B3938" s="11" t="s">
        <v>452</v>
      </c>
      <c r="C3938" s="1">
        <v>43958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1</v>
      </c>
      <c r="Z3938">
        <v>1</v>
      </c>
      <c r="AA3938">
        <v>1</v>
      </c>
      <c r="AB3938">
        <v>26</v>
      </c>
      <c r="AC3938">
        <v>26</v>
      </c>
      <c r="AD3938">
        <v>26</v>
      </c>
      <c r="AE3938">
        <v>0.161195135619501</v>
      </c>
      <c r="AF3938">
        <v>0</v>
      </c>
      <c r="AG3938">
        <v>0</v>
      </c>
      <c r="AH3938">
        <v>25.956737141964801</v>
      </c>
      <c r="AI3938">
        <v>26</v>
      </c>
      <c r="AJ3938">
        <v>26</v>
      </c>
      <c r="AK3938" s="11" t="s">
        <v>432</v>
      </c>
      <c r="AL3938">
        <v>-43.125247349598702</v>
      </c>
      <c r="AM3938" s="11" t="s">
        <v>432</v>
      </c>
      <c r="AN3938">
        <v>534.33837258775702</v>
      </c>
      <c r="AO3938">
        <v>0</v>
      </c>
      <c r="AP3938">
        <v>1.12167506571985</v>
      </c>
      <c r="AQ3938">
        <v>0.241736132363332</v>
      </c>
      <c r="AR3938">
        <v>3.4106376114808401</v>
      </c>
      <c r="AS3938" s="11">
        <f t="shared" si="61"/>
        <v>0</v>
      </c>
    </row>
    <row r="3939" spans="1:45" x14ac:dyDescent="0.25">
      <c r="A3939">
        <v>3938</v>
      </c>
      <c r="B3939" s="11" t="s">
        <v>452</v>
      </c>
      <c r="C3939" s="1">
        <v>43959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26</v>
      </c>
      <c r="AC3939">
        <v>26</v>
      </c>
      <c r="AD3939">
        <v>26</v>
      </c>
      <c r="AE3939">
        <v>0.15158156828569999</v>
      </c>
      <c r="AF3939">
        <v>0</v>
      </c>
      <c r="AG3939">
        <v>0</v>
      </c>
      <c r="AH3939">
        <v>26.108318710250501</v>
      </c>
      <c r="AI3939">
        <v>26</v>
      </c>
      <c r="AJ3939">
        <v>26</v>
      </c>
      <c r="AK3939" s="11" t="s">
        <v>432</v>
      </c>
      <c r="AL3939">
        <v>-42.5910909720455</v>
      </c>
      <c r="AM3939" s="11" t="s">
        <v>432</v>
      </c>
      <c r="AN3939">
        <v>542.009714492797</v>
      </c>
      <c r="AO3939">
        <v>0</v>
      </c>
      <c r="AP3939">
        <v>1.18658881849246</v>
      </c>
      <c r="AQ3939">
        <v>0.23385293918351499</v>
      </c>
      <c r="AR3939">
        <v>3.4740754096769701</v>
      </c>
      <c r="AS3939" s="11">
        <f t="shared" si="61"/>
        <v>0</v>
      </c>
    </row>
    <row r="3940" spans="1:45" x14ac:dyDescent="0.25">
      <c r="A3940">
        <v>3939</v>
      </c>
      <c r="B3940" s="11" t="s">
        <v>452</v>
      </c>
      <c r="C3940" s="1">
        <v>4396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1</v>
      </c>
      <c r="Z3940">
        <v>1</v>
      </c>
      <c r="AA3940">
        <v>1</v>
      </c>
      <c r="AB3940">
        <v>27</v>
      </c>
      <c r="AC3940">
        <v>27</v>
      </c>
      <c r="AD3940">
        <v>27</v>
      </c>
      <c r="AE3940">
        <v>0.141209302440398</v>
      </c>
      <c r="AF3940">
        <v>0</v>
      </c>
      <c r="AG3940">
        <v>0</v>
      </c>
      <c r="AH3940">
        <v>26.249528012690899</v>
      </c>
      <c r="AI3940">
        <v>26</v>
      </c>
      <c r="AJ3940">
        <v>26</v>
      </c>
      <c r="AK3940" s="11" t="s">
        <v>432</v>
      </c>
      <c r="AL3940">
        <v>-42.2030767983468</v>
      </c>
      <c r="AM3940" s="11" t="s">
        <v>432</v>
      </c>
      <c r="AN3940">
        <v>550.53825943781703</v>
      </c>
      <c r="AO3940">
        <v>0</v>
      </c>
      <c r="AP3940">
        <v>1.3584975728950901</v>
      </c>
      <c r="AQ3940">
        <v>0.25196751171769199</v>
      </c>
      <c r="AR3940">
        <v>4.0326792028925702</v>
      </c>
      <c r="AS3940" s="11">
        <f t="shared" si="61"/>
        <v>0</v>
      </c>
    </row>
    <row r="3941" spans="1:45" x14ac:dyDescent="0.25">
      <c r="A3941">
        <v>3940</v>
      </c>
      <c r="B3941" s="11" t="s">
        <v>452</v>
      </c>
      <c r="C3941" s="1">
        <v>43961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27</v>
      </c>
      <c r="AC3941">
        <v>27</v>
      </c>
      <c r="AD3941">
        <v>27</v>
      </c>
      <c r="AE3941">
        <v>0.130235981632701</v>
      </c>
      <c r="AF3941">
        <v>0</v>
      </c>
      <c r="AG3941">
        <v>0</v>
      </c>
      <c r="AH3941">
        <v>26.3797639943236</v>
      </c>
      <c r="AI3941">
        <v>26</v>
      </c>
      <c r="AJ3941">
        <v>26</v>
      </c>
      <c r="AK3941" s="11" t="s">
        <v>432</v>
      </c>
      <c r="AL3941">
        <v>-41.892364274204503</v>
      </c>
      <c r="AM3941" s="11" t="s">
        <v>432</v>
      </c>
      <c r="AN3941">
        <v>559.10832963060398</v>
      </c>
      <c r="AO3941">
        <v>3.0000000000004001</v>
      </c>
      <c r="AP3941">
        <v>1.6241313358679399</v>
      </c>
      <c r="AQ3941">
        <v>0.29557343201242398</v>
      </c>
      <c r="AR3941">
        <v>4.7446352105203902</v>
      </c>
      <c r="AS3941" s="11">
        <f t="shared" si="61"/>
        <v>0</v>
      </c>
    </row>
    <row r="3942" spans="1:45" x14ac:dyDescent="0.25">
      <c r="A3942">
        <v>3941</v>
      </c>
      <c r="B3942" s="11" t="s">
        <v>452</v>
      </c>
      <c r="C3942" s="1">
        <v>43962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27</v>
      </c>
      <c r="AC3942">
        <v>27</v>
      </c>
      <c r="AD3942">
        <v>27</v>
      </c>
      <c r="AE3942">
        <v>0.11915263089810001</v>
      </c>
      <c r="AF3942">
        <v>0</v>
      </c>
      <c r="AG3942">
        <v>0</v>
      </c>
      <c r="AH3942">
        <v>26.4989166252217</v>
      </c>
      <c r="AI3942">
        <v>26</v>
      </c>
      <c r="AJ3942">
        <v>26</v>
      </c>
      <c r="AK3942" s="11" t="s">
        <v>432</v>
      </c>
      <c r="AL3942">
        <v>-41.589051068057998</v>
      </c>
      <c r="AM3942" s="11" t="s">
        <v>432</v>
      </c>
      <c r="AN3942">
        <v>567.16734189756801</v>
      </c>
      <c r="AO3942">
        <v>1.0000000000013101</v>
      </c>
      <c r="AP3942">
        <v>1.9246987667241999</v>
      </c>
      <c r="AQ3942">
        <v>0.38034297108479798</v>
      </c>
      <c r="AR3942">
        <v>5.2369508291134199</v>
      </c>
      <c r="AS3942" s="11">
        <f t="shared" si="61"/>
        <v>0</v>
      </c>
    </row>
    <row r="3943" spans="1:45" x14ac:dyDescent="0.25">
      <c r="A3943">
        <v>3942</v>
      </c>
      <c r="B3943" s="11" t="s">
        <v>452</v>
      </c>
      <c r="C3943" s="1">
        <v>43963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27</v>
      </c>
      <c r="AC3943">
        <v>27</v>
      </c>
      <c r="AD3943">
        <v>27</v>
      </c>
      <c r="AE3943">
        <v>0.108234937376501</v>
      </c>
      <c r="AF3943">
        <v>0</v>
      </c>
      <c r="AG3943">
        <v>0</v>
      </c>
      <c r="AH3943">
        <v>26.607151562598201</v>
      </c>
      <c r="AI3943">
        <v>27</v>
      </c>
      <c r="AJ3943">
        <v>27</v>
      </c>
      <c r="AK3943" s="11" t="s">
        <v>432</v>
      </c>
      <c r="AL3943">
        <v>-41.224638629556601</v>
      </c>
      <c r="AM3943" s="11" t="s">
        <v>432</v>
      </c>
      <c r="AN3943">
        <v>574.41991319418901</v>
      </c>
      <c r="AO3943">
        <v>0.99999999999965905</v>
      </c>
      <c r="AP3943">
        <v>2.1877093577626598</v>
      </c>
      <c r="AQ3943">
        <v>0.49106790516360099</v>
      </c>
      <c r="AR3943">
        <v>6.0405970861802798</v>
      </c>
      <c r="AS3943" s="11">
        <f t="shared" si="61"/>
        <v>0</v>
      </c>
    </row>
    <row r="3944" spans="1:45" x14ac:dyDescent="0.25">
      <c r="A3944">
        <v>3943</v>
      </c>
      <c r="B3944" s="11" t="s">
        <v>452</v>
      </c>
      <c r="C3944" s="1">
        <v>43964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27</v>
      </c>
      <c r="AC3944">
        <v>27</v>
      </c>
      <c r="AD3944">
        <v>27</v>
      </c>
      <c r="AE3944">
        <v>9.7553860070398499E-2</v>
      </c>
      <c r="AF3944">
        <v>0</v>
      </c>
      <c r="AG3944">
        <v>0</v>
      </c>
      <c r="AH3944">
        <v>26.704705422668599</v>
      </c>
      <c r="AI3944">
        <v>27</v>
      </c>
      <c r="AJ3944">
        <v>27</v>
      </c>
      <c r="AK3944" s="11" t="s">
        <v>432</v>
      </c>
      <c r="AL3944">
        <v>-40.739016802678101</v>
      </c>
      <c r="AM3944" s="11" t="s">
        <v>432</v>
      </c>
      <c r="AN3944">
        <v>580.74527808432401</v>
      </c>
      <c r="AO3944">
        <v>2.00000000000222</v>
      </c>
      <c r="AP3944">
        <v>2.3953406910014601</v>
      </c>
      <c r="AQ3944">
        <v>0.60936412314649102</v>
      </c>
      <c r="AR3944">
        <v>6.3466066698365999</v>
      </c>
      <c r="AS3944" s="11">
        <f t="shared" si="61"/>
        <v>0</v>
      </c>
    </row>
    <row r="3945" spans="1:45" x14ac:dyDescent="0.25">
      <c r="A3945">
        <v>3944</v>
      </c>
      <c r="B3945" s="11" t="s">
        <v>452</v>
      </c>
      <c r="C3945" s="1">
        <v>43965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27</v>
      </c>
      <c r="AC3945">
        <v>27</v>
      </c>
      <c r="AD3945">
        <v>27</v>
      </c>
      <c r="AE3945">
        <v>8.7178434047700606E-2</v>
      </c>
      <c r="AF3945">
        <v>0</v>
      </c>
      <c r="AG3945">
        <v>0</v>
      </c>
      <c r="AH3945">
        <v>26.7918838567163</v>
      </c>
      <c r="AI3945">
        <v>27</v>
      </c>
      <c r="AJ3945">
        <v>27</v>
      </c>
      <c r="AK3945" s="11" t="s">
        <v>432</v>
      </c>
      <c r="AL3945">
        <v>-40.0883074595774</v>
      </c>
      <c r="AM3945" s="11" t="s">
        <v>432</v>
      </c>
      <c r="AN3945">
        <v>586.07163935727795</v>
      </c>
      <c r="AO3945">
        <v>0</v>
      </c>
      <c r="AP3945">
        <v>2.5296250231547899</v>
      </c>
      <c r="AQ3945">
        <v>0.73597240277776499</v>
      </c>
      <c r="AR3945">
        <v>6.22104655796928</v>
      </c>
      <c r="AS3945" s="11">
        <f t="shared" si="61"/>
        <v>0</v>
      </c>
    </row>
    <row r="3946" spans="1:45" x14ac:dyDescent="0.25">
      <c r="A3946">
        <v>3945</v>
      </c>
      <c r="B3946" s="11" t="s">
        <v>452</v>
      </c>
      <c r="C3946" s="1">
        <v>43966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27</v>
      </c>
      <c r="AC3946">
        <v>27</v>
      </c>
      <c r="AD3946">
        <v>27</v>
      </c>
      <c r="AE3946">
        <v>7.7081955319201298E-2</v>
      </c>
      <c r="AF3946">
        <v>0</v>
      </c>
      <c r="AG3946">
        <v>0</v>
      </c>
      <c r="AH3946">
        <v>26.868965812035501</v>
      </c>
      <c r="AI3946">
        <v>27</v>
      </c>
      <c r="AJ3946">
        <v>27</v>
      </c>
      <c r="AK3946" s="11" t="s">
        <v>432</v>
      </c>
      <c r="AL3946">
        <v>-39.254515532201701</v>
      </c>
      <c r="AM3946" s="11" t="s">
        <v>432</v>
      </c>
      <c r="AN3946">
        <v>590.25588536323403</v>
      </c>
      <c r="AO3946">
        <v>0</v>
      </c>
      <c r="AP3946">
        <v>2.5551838647952998</v>
      </c>
      <c r="AQ3946">
        <v>0.77052492484402801</v>
      </c>
      <c r="AR3946">
        <v>6.5112850651875203</v>
      </c>
      <c r="AS3946" s="11">
        <f t="shared" si="61"/>
        <v>0</v>
      </c>
    </row>
    <row r="3947" spans="1:45" x14ac:dyDescent="0.25">
      <c r="A3947">
        <v>3946</v>
      </c>
      <c r="B3947" s="11" t="s">
        <v>452</v>
      </c>
      <c r="C3947" s="1">
        <v>43967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27</v>
      </c>
      <c r="AC3947">
        <v>27</v>
      </c>
      <c r="AD3947">
        <v>27</v>
      </c>
      <c r="AE3947">
        <v>6.7134578551097904E-2</v>
      </c>
      <c r="AF3947">
        <v>0</v>
      </c>
      <c r="AG3947">
        <v>0</v>
      </c>
      <c r="AH3947">
        <v>26.936100390586599</v>
      </c>
      <c r="AI3947">
        <v>27</v>
      </c>
      <c r="AJ3947">
        <v>27</v>
      </c>
      <c r="AK3947" s="11" t="s">
        <v>432</v>
      </c>
      <c r="AL3947">
        <v>-38.257384735958397</v>
      </c>
      <c r="AM3947" s="11" t="s">
        <v>432</v>
      </c>
      <c r="AN3947">
        <v>593.02635410740299</v>
      </c>
      <c r="AO3947">
        <v>0.999999999997783</v>
      </c>
      <c r="AP3947">
        <v>2.6502839872783399</v>
      </c>
      <c r="AQ3947">
        <v>0.64571585990396396</v>
      </c>
      <c r="AR3947">
        <v>6.7258674532693403</v>
      </c>
      <c r="AS3947" s="11">
        <f t="shared" si="61"/>
        <v>0</v>
      </c>
    </row>
    <row r="3948" spans="1:45" x14ac:dyDescent="0.25">
      <c r="A3948">
        <v>3947</v>
      </c>
      <c r="B3948" s="11" t="s">
        <v>452</v>
      </c>
      <c r="C3948" s="1">
        <v>43968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27</v>
      </c>
      <c r="AC3948">
        <v>27</v>
      </c>
      <c r="AD3948">
        <v>27</v>
      </c>
      <c r="AE3948">
        <v>5.7332319118899001E-2</v>
      </c>
      <c r="AF3948">
        <v>0</v>
      </c>
      <c r="AG3948">
        <v>0</v>
      </c>
      <c r="AH3948">
        <v>26.993432709705498</v>
      </c>
      <c r="AI3948">
        <v>27</v>
      </c>
      <c r="AJ3948">
        <v>27</v>
      </c>
      <c r="AK3948" s="11" t="s">
        <v>432</v>
      </c>
      <c r="AL3948">
        <v>-37.1561976668592</v>
      </c>
      <c r="AM3948" s="11" t="s">
        <v>432</v>
      </c>
      <c r="AN3948">
        <v>594.02952096726995</v>
      </c>
      <c r="AO3948">
        <v>1.9999999999998299</v>
      </c>
      <c r="AP3948">
        <v>2.8355809915320198</v>
      </c>
      <c r="AQ3948">
        <v>0.64658322499599297</v>
      </c>
      <c r="AR3948">
        <v>8.2596969553385904</v>
      </c>
      <c r="AS3948" s="11">
        <f t="shared" si="61"/>
        <v>0</v>
      </c>
    </row>
    <row r="3949" spans="1:45" x14ac:dyDescent="0.25">
      <c r="A3949">
        <v>3948</v>
      </c>
      <c r="B3949" s="11" t="s">
        <v>452</v>
      </c>
      <c r="C3949" s="1">
        <v>43969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27</v>
      </c>
      <c r="AC3949">
        <v>27</v>
      </c>
      <c r="AD3949">
        <v>27</v>
      </c>
      <c r="AE3949">
        <v>4.7968443547603101E-2</v>
      </c>
      <c r="AF3949">
        <v>0</v>
      </c>
      <c r="AG3949">
        <v>0</v>
      </c>
      <c r="AH3949">
        <v>27.041401153253101</v>
      </c>
      <c r="AI3949">
        <v>27</v>
      </c>
      <c r="AJ3949">
        <v>27</v>
      </c>
      <c r="AK3949" s="11" t="s">
        <v>432</v>
      </c>
      <c r="AL3949">
        <v>-36.039480416259103</v>
      </c>
      <c r="AM3949" s="11" t="s">
        <v>432</v>
      </c>
      <c r="AN3949">
        <v>592.96959906283405</v>
      </c>
      <c r="AO3949">
        <v>0</v>
      </c>
      <c r="AP3949">
        <v>3.1793303596981399</v>
      </c>
      <c r="AQ3949">
        <v>0.68613302116864405</v>
      </c>
      <c r="AR3949">
        <v>9.6021276779036295</v>
      </c>
      <c r="AS3949" s="11">
        <f t="shared" si="61"/>
        <v>0</v>
      </c>
    </row>
    <row r="3950" spans="1:45" x14ac:dyDescent="0.25">
      <c r="A3950">
        <v>3949</v>
      </c>
      <c r="B3950" s="11" t="s">
        <v>452</v>
      </c>
      <c r="C3950" s="1">
        <v>4397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27</v>
      </c>
      <c r="AC3950">
        <v>27</v>
      </c>
      <c r="AD3950">
        <v>27</v>
      </c>
      <c r="AE3950">
        <v>3.9328197945700097E-2</v>
      </c>
      <c r="AF3950">
        <v>0</v>
      </c>
      <c r="AG3950">
        <v>0</v>
      </c>
      <c r="AH3950">
        <v>27.080729351198801</v>
      </c>
      <c r="AI3950">
        <v>27</v>
      </c>
      <c r="AJ3950">
        <v>27</v>
      </c>
      <c r="AK3950" s="11" t="s">
        <v>432</v>
      </c>
      <c r="AL3950">
        <v>-34.999264995900703</v>
      </c>
      <c r="AM3950" s="11" t="s">
        <v>432</v>
      </c>
      <c r="AN3950">
        <v>589.77056826462797</v>
      </c>
      <c r="AO3950">
        <v>1.0000000000004501</v>
      </c>
      <c r="AP3950">
        <v>3.67166605280701</v>
      </c>
      <c r="AQ3950">
        <v>0.64752593743323805</v>
      </c>
      <c r="AR3950">
        <v>11.2442371862271</v>
      </c>
      <c r="AS3950" s="11">
        <f t="shared" si="61"/>
        <v>0</v>
      </c>
    </row>
    <row r="3951" spans="1:45" x14ac:dyDescent="0.25">
      <c r="A3951">
        <v>3950</v>
      </c>
      <c r="B3951" s="11" t="s">
        <v>452</v>
      </c>
      <c r="C3951" s="1">
        <v>43971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27</v>
      </c>
      <c r="AC3951">
        <v>27</v>
      </c>
      <c r="AD3951">
        <v>27</v>
      </c>
      <c r="AE3951">
        <v>3.1559433451096901E-2</v>
      </c>
      <c r="AF3951">
        <v>0</v>
      </c>
      <c r="AG3951">
        <v>0</v>
      </c>
      <c r="AH3951">
        <v>27.112288784649898</v>
      </c>
      <c r="AI3951">
        <v>27</v>
      </c>
      <c r="AJ3951">
        <v>27</v>
      </c>
      <c r="AK3951" s="11" t="s">
        <v>432</v>
      </c>
      <c r="AL3951">
        <v>-34.107038996093898</v>
      </c>
      <c r="AM3951" s="11" t="s">
        <v>432</v>
      </c>
      <c r="AN3951">
        <v>584.671900332615</v>
      </c>
      <c r="AO3951">
        <v>0</v>
      </c>
      <c r="AP3951">
        <v>4.4113567106181302</v>
      </c>
      <c r="AQ3951">
        <v>0.715263408210012</v>
      </c>
      <c r="AR3951">
        <v>14.049398605717601</v>
      </c>
      <c r="AS3951" s="11">
        <f t="shared" si="61"/>
        <v>0</v>
      </c>
    </row>
    <row r="3952" spans="1:45" x14ac:dyDescent="0.25">
      <c r="A3952">
        <v>3951</v>
      </c>
      <c r="B3952" s="11" t="s">
        <v>452</v>
      </c>
      <c r="C3952" s="1">
        <v>43972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27</v>
      </c>
      <c r="AC3952">
        <v>27</v>
      </c>
      <c r="AD3952">
        <v>27</v>
      </c>
      <c r="AE3952">
        <v>2.4863199131502301E-2</v>
      </c>
      <c r="AF3952">
        <v>0</v>
      </c>
      <c r="AG3952">
        <v>0</v>
      </c>
      <c r="AH3952">
        <v>27.137151983781401</v>
      </c>
      <c r="AI3952">
        <v>27</v>
      </c>
      <c r="AJ3952">
        <v>27</v>
      </c>
      <c r="AK3952" s="11" t="s">
        <v>432</v>
      </c>
      <c r="AL3952">
        <v>-33.4086666582416</v>
      </c>
      <c r="AM3952" s="11" t="s">
        <v>432</v>
      </c>
      <c r="AN3952">
        <v>578.20756433734505</v>
      </c>
      <c r="AO3952">
        <v>0.99999999999897704</v>
      </c>
      <c r="AP3952">
        <v>5.2866301163501301</v>
      </c>
      <c r="AQ3952">
        <v>0.74103689682669904</v>
      </c>
      <c r="AR3952">
        <v>18.5236172441044</v>
      </c>
      <c r="AS3952" s="11">
        <f t="shared" si="61"/>
        <v>0</v>
      </c>
    </row>
    <row r="3953" spans="1:45" x14ac:dyDescent="0.25">
      <c r="A3953">
        <v>3952</v>
      </c>
      <c r="B3953" s="11" t="s">
        <v>452</v>
      </c>
      <c r="C3953" s="1">
        <v>43973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27</v>
      </c>
      <c r="AC3953">
        <v>27</v>
      </c>
      <c r="AD3953">
        <v>27</v>
      </c>
      <c r="AE3953">
        <v>1.9516991504598701E-2</v>
      </c>
      <c r="AF3953">
        <v>0</v>
      </c>
      <c r="AG3953">
        <v>0</v>
      </c>
      <c r="AH3953">
        <v>27.156668975285999</v>
      </c>
      <c r="AI3953">
        <v>27</v>
      </c>
      <c r="AJ3953">
        <v>27</v>
      </c>
      <c r="AK3953" s="11" t="s">
        <v>432</v>
      </c>
      <c r="AL3953">
        <v>-32.934311255313801</v>
      </c>
      <c r="AM3953" s="11" t="s">
        <v>432</v>
      </c>
      <c r="AN3953">
        <v>571.08472155092795</v>
      </c>
      <c r="AO3953">
        <v>0</v>
      </c>
      <c r="AP3953">
        <v>6.2824567617512104</v>
      </c>
      <c r="AQ3953">
        <v>0.74632162017223902</v>
      </c>
      <c r="AR3953">
        <v>23.1288622423017</v>
      </c>
      <c r="AS3953" s="11">
        <f t="shared" si="61"/>
        <v>0</v>
      </c>
    </row>
    <row r="3954" spans="1:45" x14ac:dyDescent="0.25">
      <c r="A3954">
        <v>3953</v>
      </c>
      <c r="B3954" s="11" t="s">
        <v>452</v>
      </c>
      <c r="C3954" s="1">
        <v>43974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27</v>
      </c>
      <c r="AC3954">
        <v>27</v>
      </c>
      <c r="AD3954">
        <v>27</v>
      </c>
      <c r="AE3954">
        <v>1.5660001411202301E-2</v>
      </c>
      <c r="AF3954">
        <v>0</v>
      </c>
      <c r="AG3954">
        <v>0</v>
      </c>
      <c r="AH3954">
        <v>27.172328976697202</v>
      </c>
      <c r="AI3954">
        <v>27</v>
      </c>
      <c r="AJ3954">
        <v>27</v>
      </c>
      <c r="AK3954" s="11" t="s">
        <v>432</v>
      </c>
      <c r="AL3954">
        <v>-32.699719100291297</v>
      </c>
      <c r="AM3954" s="11" t="s">
        <v>432</v>
      </c>
      <c r="AN3954">
        <v>564.01758010194203</v>
      </c>
      <c r="AO3954">
        <v>4.0000000000024398</v>
      </c>
      <c r="AP3954">
        <v>7.3794468209586297</v>
      </c>
      <c r="AQ3954">
        <v>0.77245030914200496</v>
      </c>
      <c r="AR3954">
        <v>29.734708015152101</v>
      </c>
      <c r="AS3954" s="11">
        <f t="shared" si="61"/>
        <v>0</v>
      </c>
    </row>
    <row r="3955" spans="1:45" x14ac:dyDescent="0.25">
      <c r="A3955">
        <v>3954</v>
      </c>
      <c r="B3955" s="11" t="s">
        <v>452</v>
      </c>
      <c r="C3955" s="1">
        <v>43975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27</v>
      </c>
      <c r="AC3955">
        <v>27</v>
      </c>
      <c r="AD3955">
        <v>27</v>
      </c>
      <c r="AE3955">
        <v>1.33436489759973E-2</v>
      </c>
      <c r="AF3955">
        <v>0</v>
      </c>
      <c r="AG3955">
        <v>0</v>
      </c>
      <c r="AH3955">
        <v>27.185672625673199</v>
      </c>
      <c r="AI3955">
        <v>27</v>
      </c>
      <c r="AJ3955">
        <v>27</v>
      </c>
      <c r="AK3955" s="11" t="s">
        <v>432</v>
      </c>
      <c r="AL3955">
        <v>-32.703553235457797</v>
      </c>
      <c r="AM3955" s="11" t="s">
        <v>432</v>
      </c>
      <c r="AN3955">
        <v>557.57248325613705</v>
      </c>
      <c r="AO3955">
        <v>0.99999999999761302</v>
      </c>
      <c r="AP3955">
        <v>8.5461143540146303</v>
      </c>
      <c r="AQ3955">
        <v>0.73262854788918097</v>
      </c>
      <c r="AR3955">
        <v>37.617663754939002</v>
      </c>
      <c r="AS3955" s="11">
        <f t="shared" si="61"/>
        <v>0</v>
      </c>
    </row>
    <row r="3956" spans="1:45" x14ac:dyDescent="0.25">
      <c r="A3956">
        <v>3955</v>
      </c>
      <c r="B3956" s="11" t="s">
        <v>452</v>
      </c>
      <c r="C3956" s="1">
        <v>43976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27</v>
      </c>
      <c r="AC3956">
        <v>27</v>
      </c>
      <c r="AD3956">
        <v>27</v>
      </c>
      <c r="AE3956">
        <v>1.2714058916E-2</v>
      </c>
      <c r="AF3956">
        <v>0</v>
      </c>
      <c r="AG3956">
        <v>0</v>
      </c>
      <c r="AH3956">
        <v>27.198386684589199</v>
      </c>
      <c r="AI3956">
        <v>27</v>
      </c>
      <c r="AJ3956">
        <v>27</v>
      </c>
      <c r="AK3956" s="11" t="s">
        <v>432</v>
      </c>
      <c r="AL3956">
        <v>-32.918616327370003</v>
      </c>
      <c r="AM3956" s="11" t="s">
        <v>432</v>
      </c>
      <c r="AN3956">
        <v>552.06081777573195</v>
      </c>
      <c r="AO3956">
        <v>0</v>
      </c>
      <c r="AP3956">
        <v>9.7305878783878903</v>
      </c>
      <c r="AQ3956">
        <v>0.69209837777598304</v>
      </c>
      <c r="AR3956">
        <v>47.103548655204897</v>
      </c>
      <c r="AS3956" s="11">
        <f t="shared" si="61"/>
        <v>0</v>
      </c>
    </row>
    <row r="3957" spans="1:45" x14ac:dyDescent="0.25">
      <c r="A3957">
        <v>3956</v>
      </c>
      <c r="B3957" s="11" t="s">
        <v>452</v>
      </c>
      <c r="C3957" s="1">
        <v>43977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27</v>
      </c>
      <c r="AC3957">
        <v>27</v>
      </c>
      <c r="AD3957">
        <v>27</v>
      </c>
      <c r="AE3957">
        <v>1.38927860334022E-2</v>
      </c>
      <c r="AF3957">
        <v>0</v>
      </c>
      <c r="AG3957">
        <v>0</v>
      </c>
      <c r="AH3957">
        <v>27.212279470622601</v>
      </c>
      <c r="AI3957">
        <v>27</v>
      </c>
      <c r="AJ3957">
        <v>27</v>
      </c>
      <c r="AK3957" s="11" t="s">
        <v>432</v>
      </c>
      <c r="AL3957">
        <v>-33.283981134937598</v>
      </c>
      <c r="AM3957" s="11" t="s">
        <v>432</v>
      </c>
      <c r="AN3957">
        <v>547.50665503646599</v>
      </c>
      <c r="AO3957">
        <v>0</v>
      </c>
      <c r="AP3957">
        <v>10.8665757518971</v>
      </c>
      <c r="AQ3957">
        <v>0.64828570200770597</v>
      </c>
      <c r="AR3957">
        <v>55.397786774093397</v>
      </c>
      <c r="AS3957" s="11">
        <f t="shared" si="61"/>
        <v>0</v>
      </c>
    </row>
    <row r="3958" spans="1:45" x14ac:dyDescent="0.25">
      <c r="A3958">
        <v>3957</v>
      </c>
      <c r="B3958" s="11" t="s">
        <v>452</v>
      </c>
      <c r="C3958" s="1">
        <v>43978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27</v>
      </c>
      <c r="AC3958">
        <v>27</v>
      </c>
      <c r="AD3958">
        <v>27</v>
      </c>
      <c r="AE3958">
        <v>1.65277250774984E-2</v>
      </c>
      <c r="AF3958">
        <v>0</v>
      </c>
      <c r="AG3958">
        <v>0</v>
      </c>
      <c r="AH3958">
        <v>27.228807195700099</v>
      </c>
      <c r="AI3958">
        <v>27</v>
      </c>
      <c r="AJ3958">
        <v>27</v>
      </c>
      <c r="AK3958" s="11" t="s">
        <v>432</v>
      </c>
      <c r="AL3958">
        <v>-33.731903138315403</v>
      </c>
      <c r="AM3958" s="11" t="s">
        <v>432</v>
      </c>
      <c r="AN3958">
        <v>543.70507871784503</v>
      </c>
      <c r="AO3958">
        <v>0</v>
      </c>
      <c r="AP3958">
        <v>11.9064825004545</v>
      </c>
      <c r="AQ3958">
        <v>0.60074502150528097</v>
      </c>
      <c r="AR3958">
        <v>64.875594676847697</v>
      </c>
      <c r="AS3958" s="11">
        <f t="shared" si="61"/>
        <v>0</v>
      </c>
    </row>
    <row r="3959" spans="1:45" x14ac:dyDescent="0.25">
      <c r="A3959">
        <v>3958</v>
      </c>
      <c r="B3959" s="11" t="s">
        <v>452</v>
      </c>
      <c r="C3959" s="1">
        <v>43979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27</v>
      </c>
      <c r="AC3959">
        <v>27</v>
      </c>
      <c r="AD3959">
        <v>27</v>
      </c>
      <c r="AE3959">
        <v>2.01210759916002E-2</v>
      </c>
      <c r="AF3959">
        <v>0</v>
      </c>
      <c r="AG3959">
        <v>0</v>
      </c>
      <c r="AH3959">
        <v>27.2489282716917</v>
      </c>
      <c r="AI3959">
        <v>27</v>
      </c>
      <c r="AJ3959">
        <v>27</v>
      </c>
      <c r="AK3959" s="11" t="s">
        <v>432</v>
      </c>
      <c r="AL3959">
        <v>-34.216132253168603</v>
      </c>
      <c r="AM3959" s="11" t="s">
        <v>432</v>
      </c>
      <c r="AN3959">
        <v>540.36185095146402</v>
      </c>
      <c r="AO3959">
        <v>0</v>
      </c>
      <c r="AP3959">
        <v>12.7921018665015</v>
      </c>
      <c r="AQ3959">
        <v>0.55764937720377905</v>
      </c>
      <c r="AR3959">
        <v>72.9881355746911</v>
      </c>
      <c r="AS3959" s="11">
        <f t="shared" si="61"/>
        <v>0</v>
      </c>
    </row>
    <row r="3960" spans="1:45" x14ac:dyDescent="0.25">
      <c r="A3960">
        <v>3959</v>
      </c>
      <c r="B3960" s="11" t="s">
        <v>452</v>
      </c>
      <c r="C3960" s="1">
        <v>4398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27</v>
      </c>
      <c r="AC3960">
        <v>27</v>
      </c>
      <c r="AD3960">
        <v>27</v>
      </c>
      <c r="AE3960">
        <v>2.4634285205401299E-2</v>
      </c>
      <c r="AF3960">
        <v>0</v>
      </c>
      <c r="AG3960">
        <v>0</v>
      </c>
      <c r="AH3960">
        <v>27.273562556897101</v>
      </c>
      <c r="AI3960">
        <v>27</v>
      </c>
      <c r="AJ3960">
        <v>27</v>
      </c>
      <c r="AK3960" s="11" t="s">
        <v>433</v>
      </c>
      <c r="AL3960">
        <v>-34.216132253168603</v>
      </c>
      <c r="AM3960" s="11" t="s">
        <v>433</v>
      </c>
      <c r="AN3960">
        <v>546.07018925409898</v>
      </c>
      <c r="AO3960">
        <v>0</v>
      </c>
      <c r="AP3960">
        <v>13.5103151976361</v>
      </c>
      <c r="AQ3960">
        <v>0.512685254440294</v>
      </c>
      <c r="AR3960">
        <v>79.0336734570039</v>
      </c>
      <c r="AS3960" s="11">
        <f t="shared" si="61"/>
        <v>0</v>
      </c>
    </row>
    <row r="3961" spans="1:45" x14ac:dyDescent="0.25">
      <c r="A3961">
        <v>3960</v>
      </c>
      <c r="B3961" s="11" t="s">
        <v>452</v>
      </c>
      <c r="C3961" s="1">
        <v>43981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27</v>
      </c>
      <c r="AC3961">
        <v>27</v>
      </c>
      <c r="AD3961">
        <v>27</v>
      </c>
      <c r="AE3961">
        <v>3.00770185410002E-2</v>
      </c>
      <c r="AF3961">
        <v>0</v>
      </c>
      <c r="AG3961">
        <v>0</v>
      </c>
      <c r="AH3961">
        <v>27.303639575438101</v>
      </c>
      <c r="AI3961">
        <v>27</v>
      </c>
      <c r="AJ3961">
        <v>27</v>
      </c>
      <c r="AK3961" s="11" t="s">
        <v>433</v>
      </c>
      <c r="AL3961">
        <v>-34.216132253168603</v>
      </c>
      <c r="AM3961" s="11" t="s">
        <v>433</v>
      </c>
      <c r="AN3961">
        <v>551.77852755673405</v>
      </c>
      <c r="AO3961">
        <v>0</v>
      </c>
      <c r="AP3961">
        <v>14.0259095274169</v>
      </c>
      <c r="AQ3961">
        <v>0.46325911494786898</v>
      </c>
      <c r="AR3961">
        <v>85.477281188405996</v>
      </c>
      <c r="AS3961" s="11">
        <f t="shared" si="61"/>
        <v>0</v>
      </c>
    </row>
    <row r="3962" spans="1:45" x14ac:dyDescent="0.25">
      <c r="A3962">
        <v>3961</v>
      </c>
      <c r="B3962" s="11" t="s">
        <v>452</v>
      </c>
      <c r="C3962" s="1">
        <v>43982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27</v>
      </c>
      <c r="AC3962">
        <v>27</v>
      </c>
      <c r="AD3962">
        <v>27</v>
      </c>
      <c r="AE3962">
        <v>3.3438207649098203E-2</v>
      </c>
      <c r="AF3962">
        <v>0</v>
      </c>
      <c r="AG3962">
        <v>0</v>
      </c>
      <c r="AH3962">
        <v>27.337077783087199</v>
      </c>
      <c r="AI3962">
        <v>27</v>
      </c>
      <c r="AJ3962">
        <v>27</v>
      </c>
      <c r="AK3962" s="11" t="s">
        <v>433</v>
      </c>
      <c r="AL3962">
        <v>-34.216132253168603</v>
      </c>
      <c r="AM3962" s="11" t="s">
        <v>433</v>
      </c>
      <c r="AN3962">
        <v>557.486865859369</v>
      </c>
      <c r="AO3962">
        <v>0</v>
      </c>
      <c r="AP3962">
        <v>14.3630831470101</v>
      </c>
      <c r="AQ3962">
        <v>0.43152078244311298</v>
      </c>
      <c r="AR3962">
        <v>90.215475658920994</v>
      </c>
      <c r="AS3962" s="11">
        <f t="shared" si="61"/>
        <v>0</v>
      </c>
    </row>
    <row r="3963" spans="1:45" x14ac:dyDescent="0.25">
      <c r="A3963">
        <v>3962</v>
      </c>
      <c r="B3963" s="11" t="s">
        <v>452</v>
      </c>
      <c r="C3963" s="1">
        <v>43983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27</v>
      </c>
      <c r="AC3963">
        <v>27</v>
      </c>
      <c r="AD3963">
        <v>27</v>
      </c>
      <c r="AE3963">
        <v>3.3491880958699503E-2</v>
      </c>
      <c r="AF3963">
        <v>0</v>
      </c>
      <c r="AG3963">
        <v>0</v>
      </c>
      <c r="AH3963">
        <v>27.370569664045899</v>
      </c>
      <c r="AI3963">
        <v>27</v>
      </c>
      <c r="AJ3963">
        <v>27</v>
      </c>
      <c r="AK3963" s="11" t="s">
        <v>433</v>
      </c>
      <c r="AL3963">
        <v>-34.216132253168603</v>
      </c>
      <c r="AM3963" s="11" t="s">
        <v>433</v>
      </c>
      <c r="AN3963">
        <v>563.19520416200203</v>
      </c>
      <c r="AO3963">
        <v>0</v>
      </c>
      <c r="AP3963">
        <v>14.542445783797101</v>
      </c>
      <c r="AQ3963">
        <v>0.38589520542300298</v>
      </c>
      <c r="AR3963">
        <v>88.0358748669764</v>
      </c>
      <c r="AS3963" s="11">
        <f t="shared" si="61"/>
        <v>0</v>
      </c>
    </row>
    <row r="3964" spans="1:45" x14ac:dyDescent="0.25">
      <c r="A3964">
        <v>3963</v>
      </c>
      <c r="B3964" s="11" t="s">
        <v>452</v>
      </c>
      <c r="C3964" s="1">
        <v>43984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27</v>
      </c>
      <c r="AC3964">
        <v>27</v>
      </c>
      <c r="AD3964">
        <v>27</v>
      </c>
      <c r="AE3964">
        <v>3.3537703757001901E-2</v>
      </c>
      <c r="AF3964">
        <v>0</v>
      </c>
      <c r="AG3964">
        <v>0</v>
      </c>
      <c r="AH3964">
        <v>27.404107367802901</v>
      </c>
      <c r="AI3964">
        <v>27</v>
      </c>
      <c r="AJ3964">
        <v>27</v>
      </c>
      <c r="AK3964" s="11" t="s">
        <v>433</v>
      </c>
      <c r="AL3964">
        <v>-34.216132253168603</v>
      </c>
      <c r="AM3964" s="11" t="s">
        <v>433</v>
      </c>
      <c r="AN3964">
        <v>568.90354246464005</v>
      </c>
      <c r="AO3964">
        <v>0</v>
      </c>
      <c r="AP3964">
        <v>14.4697054472812</v>
      </c>
      <c r="AQ3964">
        <v>0.36981123172154201</v>
      </c>
      <c r="AR3964">
        <v>83.654233304090994</v>
      </c>
      <c r="AS3964" s="11">
        <f t="shared" si="61"/>
        <v>0</v>
      </c>
    </row>
    <row r="3965" spans="1:45" x14ac:dyDescent="0.25">
      <c r="A3965">
        <v>3964</v>
      </c>
      <c r="B3965" s="11" t="s">
        <v>452</v>
      </c>
      <c r="C3965" s="1">
        <v>43985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27</v>
      </c>
      <c r="AC3965">
        <v>27</v>
      </c>
      <c r="AD3965">
        <v>27</v>
      </c>
      <c r="AE3965">
        <v>3.3583592003200401E-2</v>
      </c>
      <c r="AF3965">
        <v>0</v>
      </c>
      <c r="AG3965">
        <v>0</v>
      </c>
      <c r="AH3965">
        <v>27.437690959806101</v>
      </c>
      <c r="AI3965">
        <v>27</v>
      </c>
      <c r="AJ3965">
        <v>27</v>
      </c>
      <c r="AK3965" s="11" t="s">
        <v>433</v>
      </c>
      <c r="AL3965">
        <v>-32.270223588883503</v>
      </c>
      <c r="AM3965" s="11" t="s">
        <v>433</v>
      </c>
      <c r="AN3965">
        <v>574.61188076727296</v>
      </c>
      <c r="AO3965">
        <v>0</v>
      </c>
      <c r="AP3965">
        <v>14.6243547457233</v>
      </c>
      <c r="AQ3965">
        <v>0.33439483408583298</v>
      </c>
      <c r="AR3965">
        <v>84.114405467300102</v>
      </c>
      <c r="AS3965" s="11">
        <f t="shared" si="61"/>
        <v>0</v>
      </c>
    </row>
    <row r="3966" spans="1:45" x14ac:dyDescent="0.25">
      <c r="A3966">
        <v>3965</v>
      </c>
      <c r="B3966" s="11" t="s">
        <v>452</v>
      </c>
      <c r="C3966" s="1">
        <v>43986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1.5485593845462199E-2</v>
      </c>
      <c r="Z3966">
        <v>0</v>
      </c>
      <c r="AA3966">
        <v>3.8846400559286197E-2</v>
      </c>
      <c r="AB3966">
        <v>27.453176553651598</v>
      </c>
      <c r="AC3966">
        <v>27</v>
      </c>
      <c r="AD3966">
        <v>27.476537360365398</v>
      </c>
      <c r="AE3966">
        <v>1.5485593845462199E-2</v>
      </c>
      <c r="AF3966">
        <v>0</v>
      </c>
      <c r="AG3966">
        <v>0</v>
      </c>
      <c r="AH3966">
        <v>27.453176553651598</v>
      </c>
      <c r="AI3966">
        <v>27</v>
      </c>
      <c r="AJ3966">
        <v>27</v>
      </c>
      <c r="AK3966" s="11" t="s">
        <v>433</v>
      </c>
      <c r="AL3966">
        <v>-30.324314924598401</v>
      </c>
      <c r="AM3966" s="11" t="s">
        <v>433</v>
      </c>
      <c r="AN3966">
        <v>580.32021906991201</v>
      </c>
      <c r="AO3966">
        <v>0</v>
      </c>
      <c r="AP3966">
        <v>15.2083530608828</v>
      </c>
      <c r="AQ3966">
        <v>0.31252922322892102</v>
      </c>
      <c r="AR3966">
        <v>86.509245792793394</v>
      </c>
      <c r="AS3966" s="11">
        <f t="shared" si="61"/>
        <v>0</v>
      </c>
    </row>
    <row r="3967" spans="1:45" x14ac:dyDescent="0.25">
      <c r="A3967">
        <v>3966</v>
      </c>
      <c r="B3967" s="11" t="s">
        <v>452</v>
      </c>
      <c r="C3967" s="1">
        <v>43987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1.44309754259266E-2</v>
      </c>
      <c r="Z3967">
        <v>0</v>
      </c>
      <c r="AA3967">
        <v>3.6313259656608199E-2</v>
      </c>
      <c r="AB3967">
        <v>27.467607529077501</v>
      </c>
      <c r="AC3967">
        <v>27</v>
      </c>
      <c r="AD3967">
        <v>27.512134811682799</v>
      </c>
      <c r="AE3967">
        <v>1.44309754259266E-2</v>
      </c>
      <c r="AF3967">
        <v>0</v>
      </c>
      <c r="AG3967">
        <v>0</v>
      </c>
      <c r="AH3967">
        <v>27.467607529077501</v>
      </c>
      <c r="AI3967">
        <v>27</v>
      </c>
      <c r="AJ3967">
        <v>28</v>
      </c>
      <c r="AK3967" s="11" t="s">
        <v>433</v>
      </c>
      <c r="AL3967">
        <v>-28.378406260313199</v>
      </c>
      <c r="AM3967" s="11" t="s">
        <v>433</v>
      </c>
      <c r="AN3967">
        <v>586.02855737254401</v>
      </c>
      <c r="AP3967">
        <v>16.0447171729929</v>
      </c>
      <c r="AQ3967">
        <v>0.28780769203149198</v>
      </c>
      <c r="AR3967">
        <v>103.546106819971</v>
      </c>
      <c r="AS3967" s="11">
        <f t="shared" si="61"/>
        <v>0</v>
      </c>
    </row>
    <row r="3968" spans="1:45" x14ac:dyDescent="0.25">
      <c r="A3968">
        <v>3967</v>
      </c>
      <c r="B3968" s="11" t="s">
        <v>452</v>
      </c>
      <c r="C3968" s="1">
        <v>43988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1.35095205927665E-2</v>
      </c>
      <c r="Z3968">
        <v>0</v>
      </c>
      <c r="AA3968">
        <v>3.5167370329671398E-2</v>
      </c>
      <c r="AB3968">
        <v>27.481117049670299</v>
      </c>
      <c r="AC3968">
        <v>27</v>
      </c>
      <c r="AD3968">
        <v>27.5468766759384</v>
      </c>
      <c r="AE3968">
        <v>1.35095205927665E-2</v>
      </c>
      <c r="AF3968">
        <v>0</v>
      </c>
      <c r="AG3968">
        <v>0</v>
      </c>
      <c r="AH3968">
        <v>27.481117049670299</v>
      </c>
      <c r="AI3968">
        <v>27</v>
      </c>
      <c r="AJ3968">
        <v>28</v>
      </c>
      <c r="AK3968" s="11" t="s">
        <v>433</v>
      </c>
      <c r="AL3968">
        <v>-26.432497596028099</v>
      </c>
      <c r="AM3968" s="11" t="s">
        <v>433</v>
      </c>
      <c r="AN3968">
        <v>591.73689567517704</v>
      </c>
      <c r="AP3968">
        <v>17.366369773825198</v>
      </c>
      <c r="AQ3968">
        <v>0.26780856093391803</v>
      </c>
      <c r="AR3968">
        <v>108.125493900187</v>
      </c>
      <c r="AS3968" s="11">
        <f t="shared" si="61"/>
        <v>0</v>
      </c>
    </row>
    <row r="3969" spans="1:45" x14ac:dyDescent="0.25">
      <c r="A3969">
        <v>3968</v>
      </c>
      <c r="B3969" s="11" t="s">
        <v>452</v>
      </c>
      <c r="C3969" s="1">
        <v>43989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1.2707391739958499E-2</v>
      </c>
      <c r="Z3969">
        <v>0</v>
      </c>
      <c r="AA3969">
        <v>3.3497245472411001E-2</v>
      </c>
      <c r="AB3969">
        <v>27.493824441410201</v>
      </c>
      <c r="AC3969">
        <v>27</v>
      </c>
      <c r="AD3969">
        <v>27.581098852929699</v>
      </c>
      <c r="AE3969">
        <v>1.2707391739958499E-2</v>
      </c>
      <c r="AF3969">
        <v>0</v>
      </c>
      <c r="AG3969">
        <v>0</v>
      </c>
      <c r="AH3969">
        <v>27.493824441410201</v>
      </c>
      <c r="AI3969">
        <v>27</v>
      </c>
      <c r="AJ3969">
        <v>28</v>
      </c>
      <c r="AK3969" s="11" t="s">
        <v>433</v>
      </c>
      <c r="AL3969">
        <v>-24.486588931743</v>
      </c>
      <c r="AM3969" s="11" t="s">
        <v>433</v>
      </c>
      <c r="AN3969">
        <v>597.44523397781597</v>
      </c>
      <c r="AP3969">
        <v>19.249837280771999</v>
      </c>
      <c r="AQ3969">
        <v>0.25018911115767001</v>
      </c>
      <c r="AR3969">
        <v>114.697088623629</v>
      </c>
      <c r="AS3969" s="11">
        <f t="shared" si="61"/>
        <v>0</v>
      </c>
    </row>
    <row r="3970" spans="1:45" x14ac:dyDescent="0.25">
      <c r="A3970">
        <v>3969</v>
      </c>
      <c r="B3970" s="11" t="s">
        <v>452</v>
      </c>
      <c r="C3970" s="1">
        <v>4399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1.20122352505785E-2</v>
      </c>
      <c r="Z3970">
        <v>0</v>
      </c>
      <c r="AA3970">
        <v>3.2098557875275102E-2</v>
      </c>
      <c r="AB3970">
        <v>27.505836676660799</v>
      </c>
      <c r="AC3970">
        <v>27</v>
      </c>
      <c r="AD3970">
        <v>27.613951359938198</v>
      </c>
      <c r="AE3970">
        <v>1.20122352505785E-2</v>
      </c>
      <c r="AF3970">
        <v>0</v>
      </c>
      <c r="AG3970">
        <v>0</v>
      </c>
      <c r="AH3970">
        <v>27.505836676660799</v>
      </c>
      <c r="AI3970">
        <v>27</v>
      </c>
      <c r="AJ3970">
        <v>28</v>
      </c>
      <c r="AK3970" s="11" t="s">
        <v>433</v>
      </c>
      <c r="AL3970">
        <v>-24.486588931743</v>
      </c>
      <c r="AM3970" s="11" t="s">
        <v>433</v>
      </c>
      <c r="AN3970">
        <v>603.15357228044797</v>
      </c>
      <c r="AP3970">
        <v>21.002929742951501</v>
      </c>
      <c r="AQ3970">
        <v>0.23404881845053799</v>
      </c>
      <c r="AR3970">
        <v>127.49168741538899</v>
      </c>
      <c r="AS3970" s="11">
        <f t="shared" ref="AS3970:AS4033" si="62">_xlfn.IFNA(INDEX($BI$2:$BI$53,MATCH(B3977,$BH$2:$BH$53,0)),0)</f>
        <v>0</v>
      </c>
    </row>
    <row r="3971" spans="1:45" x14ac:dyDescent="0.25">
      <c r="A3971">
        <v>3970</v>
      </c>
      <c r="B3971" s="11" t="s">
        <v>452</v>
      </c>
      <c r="C3971" s="1">
        <v>43991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1.1407218323630199E-2</v>
      </c>
      <c r="Z3971">
        <v>0</v>
      </c>
      <c r="AA3971">
        <v>3.1351679510057101E-2</v>
      </c>
      <c r="AB3971">
        <v>27.5172438949844</v>
      </c>
      <c r="AC3971">
        <v>27</v>
      </c>
      <c r="AD3971">
        <v>27.6443634790493</v>
      </c>
      <c r="AE3971">
        <v>1.1407218323630199E-2</v>
      </c>
      <c r="AF3971">
        <v>0</v>
      </c>
      <c r="AG3971">
        <v>0</v>
      </c>
      <c r="AH3971">
        <v>27.5172438949844</v>
      </c>
      <c r="AI3971">
        <v>27</v>
      </c>
      <c r="AJ3971">
        <v>28</v>
      </c>
      <c r="AK3971" s="11" t="s">
        <v>433</v>
      </c>
      <c r="AL3971">
        <v>-24.486588931743</v>
      </c>
      <c r="AM3971" s="11" t="s">
        <v>433</v>
      </c>
      <c r="AN3971">
        <v>608.86191058308702</v>
      </c>
      <c r="AP3971">
        <v>22.4892710659181</v>
      </c>
      <c r="AQ3971">
        <v>0.216430794048938</v>
      </c>
      <c r="AR3971">
        <v>137.220115787233</v>
      </c>
      <c r="AS3971" s="11">
        <f t="shared" si="62"/>
        <v>0</v>
      </c>
    </row>
    <row r="3972" spans="1:45" x14ac:dyDescent="0.25">
      <c r="A3972">
        <v>3971</v>
      </c>
      <c r="B3972" s="11" t="s">
        <v>452</v>
      </c>
      <c r="C3972" s="1">
        <v>43992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1.08786418695051E-2</v>
      </c>
      <c r="Z3972">
        <v>0</v>
      </c>
      <c r="AA3972">
        <v>3.0515936447368702E-2</v>
      </c>
      <c r="AB3972">
        <v>27.5281225368539</v>
      </c>
      <c r="AC3972">
        <v>27</v>
      </c>
      <c r="AD3972">
        <v>27.6732388995229</v>
      </c>
      <c r="AE3972">
        <v>1.08786418695051E-2</v>
      </c>
      <c r="AF3972">
        <v>0</v>
      </c>
      <c r="AG3972">
        <v>0</v>
      </c>
      <c r="AH3972">
        <v>27.5281225368539</v>
      </c>
      <c r="AI3972">
        <v>27</v>
      </c>
      <c r="AJ3972">
        <v>28</v>
      </c>
      <c r="AK3972" s="11" t="s">
        <v>433</v>
      </c>
      <c r="AL3972">
        <v>-24.486588931743</v>
      </c>
      <c r="AM3972" s="11" t="s">
        <v>433</v>
      </c>
      <c r="AN3972">
        <v>614.57024888572005</v>
      </c>
      <c r="AP3972">
        <v>24.288676746139199</v>
      </c>
      <c r="AQ3972">
        <v>0.20033480416459501</v>
      </c>
      <c r="AR3972">
        <v>142.153478275699</v>
      </c>
      <c r="AS3972" s="11">
        <f t="shared" si="62"/>
        <v>0</v>
      </c>
    </row>
    <row r="3973" spans="1:45" x14ac:dyDescent="0.25">
      <c r="A3973">
        <v>3972</v>
      </c>
      <c r="B3973" s="11" t="s">
        <v>452</v>
      </c>
      <c r="C3973" s="1">
        <v>43993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1.0404280891644101E-2</v>
      </c>
      <c r="Z3973">
        <v>0</v>
      </c>
      <c r="AA3973">
        <v>2.9182609077120301E-2</v>
      </c>
      <c r="AB3973">
        <v>27.538526817745598</v>
      </c>
      <c r="AC3973">
        <v>27</v>
      </c>
      <c r="AD3973">
        <v>27.700594621453199</v>
      </c>
      <c r="AE3973">
        <v>1.0404280891644101E-2</v>
      </c>
      <c r="AF3973">
        <v>0</v>
      </c>
      <c r="AG3973">
        <v>0</v>
      </c>
      <c r="AH3973">
        <v>27.538526817745598</v>
      </c>
      <c r="AI3973">
        <v>27</v>
      </c>
      <c r="AJ3973">
        <v>28</v>
      </c>
      <c r="AK3973" s="11" t="s">
        <v>433</v>
      </c>
      <c r="AL3973">
        <v>-24.486588931743</v>
      </c>
      <c r="AM3973" s="11" t="s">
        <v>433</v>
      </c>
      <c r="AN3973">
        <v>620.27858718835205</v>
      </c>
      <c r="AP3973">
        <v>26.344870847786101</v>
      </c>
      <c r="AQ3973">
        <v>0.18542172777815699</v>
      </c>
      <c r="AR3973">
        <v>159.76647719607001</v>
      </c>
      <c r="AS3973" s="11">
        <f t="shared" si="62"/>
        <v>0</v>
      </c>
    </row>
    <row r="3974" spans="1:45" x14ac:dyDescent="0.25">
      <c r="A3974">
        <v>3973</v>
      </c>
      <c r="B3974" s="11" t="s">
        <v>452</v>
      </c>
      <c r="C3974" s="1">
        <v>43994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9.9601325341353904E-3</v>
      </c>
      <c r="Z3974">
        <v>0</v>
      </c>
      <c r="AA3974">
        <v>2.8172030874429401E-2</v>
      </c>
      <c r="AB3974">
        <v>27.548486950279699</v>
      </c>
      <c r="AC3974">
        <v>27</v>
      </c>
      <c r="AD3974">
        <v>27.728396499045601</v>
      </c>
      <c r="AE3974">
        <v>9.9601325341353904E-3</v>
      </c>
      <c r="AF3974">
        <v>0</v>
      </c>
      <c r="AG3974">
        <v>0</v>
      </c>
      <c r="AH3974">
        <v>27.548486950279699</v>
      </c>
      <c r="AI3974">
        <v>27</v>
      </c>
      <c r="AJ3974">
        <v>28</v>
      </c>
      <c r="AK3974" s="11" t="s">
        <v>433</v>
      </c>
      <c r="AL3974">
        <v>-24.408142083287899</v>
      </c>
      <c r="AM3974" s="11" t="s">
        <v>433</v>
      </c>
      <c r="AN3974">
        <v>625.98692549099098</v>
      </c>
      <c r="AP3974">
        <v>28.663021505925499</v>
      </c>
      <c r="AQ3974">
        <v>0.17180017377249901</v>
      </c>
      <c r="AR3974">
        <v>180.22677549196499</v>
      </c>
      <c r="AS3974" s="11">
        <f t="shared" si="62"/>
        <v>0</v>
      </c>
    </row>
    <row r="3975" spans="1:45" x14ac:dyDescent="0.25">
      <c r="A3975">
        <v>3974</v>
      </c>
      <c r="B3975" s="11" t="s">
        <v>452</v>
      </c>
      <c r="C3975" s="1">
        <v>43995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9.5376187237658401E-3</v>
      </c>
      <c r="Z3975">
        <v>0</v>
      </c>
      <c r="AA3975">
        <v>2.72475826127941E-2</v>
      </c>
      <c r="AB3975">
        <v>27.5580245690035</v>
      </c>
      <c r="AC3975">
        <v>27</v>
      </c>
      <c r="AD3975">
        <v>27.7602136291204</v>
      </c>
      <c r="AE3975">
        <v>9.5376187237658401E-3</v>
      </c>
      <c r="AF3975">
        <v>0</v>
      </c>
      <c r="AG3975">
        <v>0</v>
      </c>
      <c r="AH3975">
        <v>27.5580245690035</v>
      </c>
      <c r="AI3975">
        <v>27</v>
      </c>
      <c r="AJ3975">
        <v>28</v>
      </c>
      <c r="AK3975" s="11" t="s">
        <v>433</v>
      </c>
      <c r="AL3975">
        <v>-24.327636619123901</v>
      </c>
      <c r="AM3975" s="11" t="s">
        <v>433</v>
      </c>
      <c r="AN3975">
        <v>631.69526379362401</v>
      </c>
      <c r="AP3975">
        <v>31.266567931865701</v>
      </c>
      <c r="AQ3975">
        <v>0.158934568378027</v>
      </c>
      <c r="AR3975">
        <v>207.003510331435</v>
      </c>
      <c r="AS3975" s="11">
        <f t="shared" si="62"/>
        <v>0</v>
      </c>
    </row>
    <row r="3976" spans="1:45" x14ac:dyDescent="0.25">
      <c r="A3976">
        <v>3975</v>
      </c>
      <c r="B3976" s="11" t="s">
        <v>452</v>
      </c>
      <c r="C3976" s="1">
        <v>43996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9.1391465055420291E-3</v>
      </c>
      <c r="Z3976">
        <v>0</v>
      </c>
      <c r="AA3976">
        <v>2.6810854155479801E-2</v>
      </c>
      <c r="AB3976">
        <v>27.567163715509</v>
      </c>
      <c r="AC3976">
        <v>27</v>
      </c>
      <c r="AD3976">
        <v>27.788164348287701</v>
      </c>
      <c r="AE3976">
        <v>9.1391465055420291E-3</v>
      </c>
      <c r="AF3976">
        <v>0</v>
      </c>
      <c r="AG3976">
        <v>0</v>
      </c>
      <c r="AH3976">
        <v>27.567163715509</v>
      </c>
      <c r="AI3976">
        <v>27</v>
      </c>
      <c r="AJ3976">
        <v>28</v>
      </c>
      <c r="AK3976" s="11" t="s">
        <v>433</v>
      </c>
      <c r="AL3976">
        <v>-24.245131056045299</v>
      </c>
      <c r="AM3976" s="11" t="s">
        <v>433</v>
      </c>
      <c r="AN3976">
        <v>637.40360209626203</v>
      </c>
      <c r="AP3976">
        <v>34.168350017195699</v>
      </c>
      <c r="AQ3976">
        <v>0.1470363899105</v>
      </c>
      <c r="AR3976">
        <v>232.660155330636</v>
      </c>
      <c r="AS3976" s="11">
        <f t="shared" si="62"/>
        <v>0</v>
      </c>
    </row>
    <row r="3977" spans="1:45" x14ac:dyDescent="0.25">
      <c r="A3977">
        <v>3976</v>
      </c>
      <c r="B3977" s="11" t="s">
        <v>452</v>
      </c>
      <c r="C3977" s="1">
        <v>43997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8.7669584043581494E-3</v>
      </c>
      <c r="Z3977">
        <v>0</v>
      </c>
      <c r="AA3977">
        <v>2.6201327005325799E-2</v>
      </c>
      <c r="AB3977">
        <v>27.575930673913401</v>
      </c>
      <c r="AC3977">
        <v>27</v>
      </c>
      <c r="AD3977">
        <v>27.813717539973801</v>
      </c>
      <c r="AE3977">
        <v>8.7669584043581494E-3</v>
      </c>
      <c r="AF3977">
        <v>0</v>
      </c>
      <c r="AG3977">
        <v>0</v>
      </c>
      <c r="AH3977">
        <v>27.575930673913401</v>
      </c>
      <c r="AI3977">
        <v>27</v>
      </c>
      <c r="AJ3977">
        <v>28</v>
      </c>
      <c r="AK3977" s="11" t="s">
        <v>433</v>
      </c>
      <c r="AL3977">
        <v>-24.160681947166101</v>
      </c>
      <c r="AM3977" s="11" t="s">
        <v>433</v>
      </c>
      <c r="AN3977">
        <v>643.11194039889494</v>
      </c>
      <c r="AP3977">
        <v>37.400454284892803</v>
      </c>
      <c r="AQ3977">
        <v>0.13601517506758701</v>
      </c>
      <c r="AR3977">
        <v>271.22292180161497</v>
      </c>
      <c r="AS3977" s="11">
        <f t="shared" si="62"/>
        <v>0</v>
      </c>
    </row>
    <row r="3978" spans="1:45" x14ac:dyDescent="0.25">
      <c r="A3978">
        <v>3977</v>
      </c>
      <c r="B3978" s="11" t="s">
        <v>452</v>
      </c>
      <c r="C3978" s="1">
        <v>43998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8.4252106384199096E-3</v>
      </c>
      <c r="Z3978">
        <v>0</v>
      </c>
      <c r="AA3978">
        <v>2.6076693245296802E-2</v>
      </c>
      <c r="AB3978">
        <v>27.584355884551801</v>
      </c>
      <c r="AC3978">
        <v>27</v>
      </c>
      <c r="AD3978">
        <v>27.838317202346602</v>
      </c>
      <c r="AE3978">
        <v>8.4252106384199096E-3</v>
      </c>
      <c r="AF3978">
        <v>0</v>
      </c>
      <c r="AG3978">
        <v>0</v>
      </c>
      <c r="AH3978">
        <v>27.584355884551801</v>
      </c>
      <c r="AI3978">
        <v>27</v>
      </c>
      <c r="AJ3978">
        <v>28</v>
      </c>
      <c r="AK3978" s="11" t="s">
        <v>433</v>
      </c>
      <c r="AL3978">
        <v>-24.074350746129301</v>
      </c>
      <c r="AM3978" s="11" t="s">
        <v>433</v>
      </c>
      <c r="AN3978">
        <v>648.82027870152797</v>
      </c>
      <c r="AP3978">
        <v>40.997840873461399</v>
      </c>
      <c r="AQ3978">
        <v>0.12579875710944199</v>
      </c>
      <c r="AR3978">
        <v>309.69416803040099</v>
      </c>
      <c r="AS3978" s="11">
        <f t="shared" si="62"/>
        <v>0</v>
      </c>
    </row>
    <row r="3979" spans="1:45" x14ac:dyDescent="0.25">
      <c r="A3979">
        <v>3978</v>
      </c>
      <c r="B3979" s="11" t="s">
        <v>452</v>
      </c>
      <c r="C3979" s="1">
        <v>43999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8.1152310192130692E-3</v>
      </c>
      <c r="Z3979">
        <v>0</v>
      </c>
      <c r="AA3979">
        <v>2.5437337257262001E-2</v>
      </c>
      <c r="AB3979">
        <v>27.592471115571001</v>
      </c>
      <c r="AC3979">
        <v>27</v>
      </c>
      <c r="AD3979">
        <v>27.863840676395199</v>
      </c>
      <c r="AE3979">
        <v>8.1152310192130692E-3</v>
      </c>
      <c r="AF3979">
        <v>0</v>
      </c>
      <c r="AG3979">
        <v>0</v>
      </c>
      <c r="AH3979">
        <v>27.592471115571001</v>
      </c>
      <c r="AI3979">
        <v>27</v>
      </c>
      <c r="AJ3979">
        <v>28</v>
      </c>
      <c r="AK3979" s="11" t="s">
        <v>433</v>
      </c>
      <c r="AL3979">
        <v>-23.986204054167999</v>
      </c>
      <c r="AM3979" s="11" t="s">
        <v>433</v>
      </c>
      <c r="AN3979">
        <v>654.52861700416599</v>
      </c>
      <c r="AP3979">
        <v>45.037711082725401</v>
      </c>
      <c r="AQ3979">
        <v>0.11644299184554301</v>
      </c>
      <c r="AR3979">
        <v>353.30580855161003</v>
      </c>
      <c r="AS3979" s="11">
        <f t="shared" si="62"/>
        <v>0</v>
      </c>
    </row>
    <row r="3980" spans="1:45" x14ac:dyDescent="0.25">
      <c r="A3980">
        <v>3979</v>
      </c>
      <c r="B3980" s="11" t="s">
        <v>452</v>
      </c>
      <c r="C3980" s="1">
        <v>4400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7.8285184534153604E-3</v>
      </c>
      <c r="Z3980">
        <v>0</v>
      </c>
      <c r="AA3980">
        <v>2.5212577563025401E-2</v>
      </c>
      <c r="AB3980">
        <v>27.600299634024399</v>
      </c>
      <c r="AC3980">
        <v>27</v>
      </c>
      <c r="AD3980">
        <v>27.885542355073198</v>
      </c>
      <c r="AE3980">
        <v>7.8285184534153604E-3</v>
      </c>
      <c r="AF3980">
        <v>0</v>
      </c>
      <c r="AG3980">
        <v>0</v>
      </c>
      <c r="AH3980">
        <v>27.600299634024399</v>
      </c>
      <c r="AI3980">
        <v>27</v>
      </c>
      <c r="AJ3980">
        <v>28</v>
      </c>
      <c r="AK3980" s="11" t="s">
        <v>433</v>
      </c>
      <c r="AL3980">
        <v>-23.896313852169001</v>
      </c>
      <c r="AM3980" s="11" t="s">
        <v>433</v>
      </c>
      <c r="AN3980">
        <v>660.23695530679902</v>
      </c>
      <c r="AP3980">
        <v>49.5827045997247</v>
      </c>
      <c r="AQ3980">
        <v>0.107461881719064</v>
      </c>
      <c r="AR3980">
        <v>402.80255764350301</v>
      </c>
      <c r="AS3980" s="11">
        <f t="shared" si="62"/>
        <v>0</v>
      </c>
    </row>
    <row r="3981" spans="1:45" x14ac:dyDescent="0.25">
      <c r="A3981">
        <v>3980</v>
      </c>
      <c r="B3981" s="11" t="s">
        <v>452</v>
      </c>
      <c r="C3981" s="1">
        <v>44001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7.5647359412203997E-3</v>
      </c>
      <c r="Z3981">
        <v>0</v>
      </c>
      <c r="AA3981">
        <v>2.4494827860345101E-2</v>
      </c>
      <c r="AB3981">
        <v>27.607864369965601</v>
      </c>
      <c r="AC3981">
        <v>27</v>
      </c>
      <c r="AD3981">
        <v>27.908450797493199</v>
      </c>
      <c r="AE3981">
        <v>7.5647359412203997E-3</v>
      </c>
      <c r="AF3981">
        <v>0</v>
      </c>
      <c r="AG3981">
        <v>0</v>
      </c>
      <c r="AH3981">
        <v>27.607864369965601</v>
      </c>
      <c r="AI3981">
        <v>27</v>
      </c>
      <c r="AJ3981">
        <v>28</v>
      </c>
      <c r="AK3981" s="11" t="s">
        <v>433</v>
      </c>
      <c r="AL3981">
        <v>-23.804757716057299</v>
      </c>
      <c r="AM3981" s="11" t="s">
        <v>433</v>
      </c>
      <c r="AN3981">
        <v>665.94529360943704</v>
      </c>
      <c r="AP3981">
        <v>54.614468953943401</v>
      </c>
      <c r="AQ3981">
        <v>9.7454618589836201E-2</v>
      </c>
      <c r="AR3981">
        <v>434.45761944973998</v>
      </c>
      <c r="AS3981" s="11">
        <f t="shared" si="62"/>
        <v>0</v>
      </c>
    </row>
    <row r="3982" spans="1:45" x14ac:dyDescent="0.25">
      <c r="A3982">
        <v>3981</v>
      </c>
      <c r="B3982" s="11" t="s">
        <v>452</v>
      </c>
      <c r="C3982" s="1">
        <v>4400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7.3353042756102802E-3</v>
      </c>
      <c r="Z3982">
        <v>0</v>
      </c>
      <c r="AA3982">
        <v>2.4217254100418001E-2</v>
      </c>
      <c r="AB3982">
        <v>27.6151996742413</v>
      </c>
      <c r="AC3982">
        <v>27</v>
      </c>
      <c r="AD3982">
        <v>27.9313483695576</v>
      </c>
      <c r="AE3982">
        <v>7.3353042756102802E-3</v>
      </c>
      <c r="AF3982">
        <v>0</v>
      </c>
      <c r="AG3982">
        <v>0</v>
      </c>
      <c r="AH3982">
        <v>27.6151996742413</v>
      </c>
      <c r="AI3982">
        <v>27</v>
      </c>
      <c r="AJ3982">
        <v>28</v>
      </c>
      <c r="AK3982" s="11" t="s">
        <v>433</v>
      </c>
      <c r="AL3982">
        <v>-23.711619013810498</v>
      </c>
      <c r="AM3982" s="11" t="s">
        <v>433</v>
      </c>
      <c r="AN3982">
        <v>671.65363191206995</v>
      </c>
      <c r="AP3982">
        <v>60.168254064349298</v>
      </c>
      <c r="AQ3982">
        <v>8.82201854197774E-2</v>
      </c>
      <c r="AR3982">
        <v>499.83375088504403</v>
      </c>
      <c r="AS3982" s="11">
        <f t="shared" si="62"/>
        <v>0</v>
      </c>
    </row>
    <row r="3983" spans="1:45" x14ac:dyDescent="0.25">
      <c r="A3983">
        <v>3982</v>
      </c>
      <c r="B3983" s="11" t="s">
        <v>452</v>
      </c>
      <c r="C3983" s="1">
        <v>44003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7.1496324855259002E-3</v>
      </c>
      <c r="Z3983">
        <v>0</v>
      </c>
      <c r="AA3983">
        <v>2.43605629466607E-2</v>
      </c>
      <c r="AB3983">
        <v>27.6223493067268</v>
      </c>
      <c r="AC3983">
        <v>27</v>
      </c>
      <c r="AD3983">
        <v>27.954352625601398</v>
      </c>
      <c r="AE3983">
        <v>7.1496324855259002E-3</v>
      </c>
      <c r="AF3983">
        <v>0</v>
      </c>
      <c r="AG3983">
        <v>0</v>
      </c>
      <c r="AH3983">
        <v>27.6223493067268</v>
      </c>
      <c r="AI3983">
        <v>27</v>
      </c>
      <c r="AJ3983">
        <v>28</v>
      </c>
      <c r="AK3983" s="11" t="s">
        <v>433</v>
      </c>
      <c r="AL3983">
        <v>-23.616987082432001</v>
      </c>
      <c r="AM3983" s="11" t="s">
        <v>433</v>
      </c>
      <c r="AN3983">
        <v>677.36197021470298</v>
      </c>
      <c r="AP3983">
        <v>66.326399402984606</v>
      </c>
      <c r="AQ3983">
        <v>8.0040884084883093E-2</v>
      </c>
      <c r="AR3983">
        <v>567.14484032841006</v>
      </c>
      <c r="AS3983" s="11">
        <f t="shared" si="62"/>
        <v>0</v>
      </c>
    </row>
    <row r="3984" spans="1:45" x14ac:dyDescent="0.25">
      <c r="A3984">
        <v>3983</v>
      </c>
      <c r="B3984" s="11" t="s">
        <v>452</v>
      </c>
      <c r="C3984" s="1">
        <v>44004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7.0153264725635496E-3</v>
      </c>
      <c r="Z3984">
        <v>0</v>
      </c>
      <c r="AA3984">
        <v>2.3924556048437001E-2</v>
      </c>
      <c r="AB3984">
        <v>27.629364633199302</v>
      </c>
      <c r="AC3984">
        <v>27</v>
      </c>
      <c r="AD3984">
        <v>27.9780063563576</v>
      </c>
      <c r="AE3984">
        <v>7.0153264725635496E-3</v>
      </c>
      <c r="AF3984">
        <v>0</v>
      </c>
      <c r="AG3984">
        <v>0</v>
      </c>
      <c r="AH3984">
        <v>27.629364633199302</v>
      </c>
      <c r="AI3984">
        <v>27</v>
      </c>
      <c r="AJ3984">
        <v>28</v>
      </c>
      <c r="AK3984" s="11" t="s">
        <v>433</v>
      </c>
      <c r="AL3984">
        <v>-23.5209573832439</v>
      </c>
      <c r="AM3984" s="11" t="s">
        <v>433</v>
      </c>
      <c r="AN3984">
        <v>683.070308517341</v>
      </c>
      <c r="AP3984">
        <v>73.137568231482604</v>
      </c>
      <c r="AQ3984">
        <v>7.5514314713654995E-2</v>
      </c>
      <c r="AR3984">
        <v>627.01138477199595</v>
      </c>
      <c r="AS3984" s="11">
        <f t="shared" si="62"/>
        <v>0</v>
      </c>
    </row>
    <row r="3985" spans="1:45" x14ac:dyDescent="0.25">
      <c r="A3985">
        <v>3984</v>
      </c>
      <c r="B3985" s="11" t="s">
        <v>452</v>
      </c>
      <c r="C3985" s="1">
        <v>44005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6.9373829498448301E-3</v>
      </c>
      <c r="Z3985">
        <v>0</v>
      </c>
      <c r="AA3985">
        <v>2.4292279215948301E-2</v>
      </c>
      <c r="AB3985">
        <v>27.636302016149202</v>
      </c>
      <c r="AC3985">
        <v>27</v>
      </c>
      <c r="AD3985">
        <v>28.000921982611501</v>
      </c>
      <c r="AE3985">
        <v>6.9373829498448301E-3</v>
      </c>
      <c r="AF3985">
        <v>0</v>
      </c>
      <c r="AG3985">
        <v>0</v>
      </c>
      <c r="AH3985">
        <v>27.636302016149202</v>
      </c>
      <c r="AI3985">
        <v>27</v>
      </c>
      <c r="AJ3985">
        <v>28</v>
      </c>
      <c r="AK3985" s="11" t="s">
        <v>433</v>
      </c>
      <c r="AL3985">
        <v>-23.4236127771178</v>
      </c>
      <c r="AM3985" s="11" t="s">
        <v>433</v>
      </c>
      <c r="AN3985">
        <v>688.77864681997403</v>
      </c>
      <c r="AP3985">
        <v>80.6502004020942</v>
      </c>
      <c r="AQ3985">
        <v>7.0076097780838606E-2</v>
      </c>
      <c r="AR3985">
        <v>718.05301856974802</v>
      </c>
      <c r="AS3985" s="11">
        <f t="shared" si="62"/>
        <v>0</v>
      </c>
    </row>
    <row r="3986" spans="1:45" x14ac:dyDescent="0.25">
      <c r="A3986">
        <v>3985</v>
      </c>
      <c r="B3986" s="11" t="s">
        <v>452</v>
      </c>
      <c r="C3986" s="1">
        <v>44006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6.8845514175725799E-3</v>
      </c>
      <c r="Z3986">
        <v>0</v>
      </c>
      <c r="AA3986">
        <v>2.4916304990883199E-2</v>
      </c>
      <c r="AB3986">
        <v>27.643186567566801</v>
      </c>
      <c r="AC3986">
        <v>27</v>
      </c>
      <c r="AD3986">
        <v>28.0241494732369</v>
      </c>
      <c r="AE3986">
        <v>6.8845514175725799E-3</v>
      </c>
      <c r="AF3986">
        <v>0</v>
      </c>
      <c r="AG3986">
        <v>0</v>
      </c>
      <c r="AH3986">
        <v>27.643186567566801</v>
      </c>
      <c r="AI3986">
        <v>27</v>
      </c>
      <c r="AJ3986">
        <v>28</v>
      </c>
      <c r="AK3986" s="11" t="s">
        <v>433</v>
      </c>
      <c r="AL3986">
        <v>-23.3249650540841</v>
      </c>
      <c r="AM3986" s="11" t="s">
        <v>433</v>
      </c>
      <c r="AN3986">
        <v>694.48698512261205</v>
      </c>
      <c r="AP3986">
        <v>88.974622357756701</v>
      </c>
      <c r="AQ3986">
        <v>6.4092618110589694E-2</v>
      </c>
      <c r="AR3986">
        <v>764.78774371846998</v>
      </c>
      <c r="AS3986" s="11">
        <f t="shared" si="62"/>
        <v>0</v>
      </c>
    </row>
    <row r="3987" spans="1:45" x14ac:dyDescent="0.25">
      <c r="A3987">
        <v>3986</v>
      </c>
      <c r="B3987" s="11" t="s">
        <v>452</v>
      </c>
      <c r="C3987" s="1">
        <v>44007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6.8243880543640703E-3</v>
      </c>
      <c r="Z3987">
        <v>0</v>
      </c>
      <c r="AA3987">
        <v>2.5310860837366101E-2</v>
      </c>
      <c r="AB3987">
        <v>27.650010955621099</v>
      </c>
      <c r="AC3987">
        <v>27</v>
      </c>
      <c r="AD3987">
        <v>28.047205122413299</v>
      </c>
      <c r="AE3987">
        <v>6.8243880543640703E-3</v>
      </c>
      <c r="AF3987">
        <v>0</v>
      </c>
      <c r="AG3987">
        <v>0</v>
      </c>
      <c r="AH3987">
        <v>27.650010955621099</v>
      </c>
      <c r="AI3987">
        <v>27</v>
      </c>
      <c r="AJ3987">
        <v>28</v>
      </c>
      <c r="AK3987" s="11" t="s">
        <v>433</v>
      </c>
      <c r="AL3987">
        <v>-23.225008048989999</v>
      </c>
      <c r="AM3987" s="11" t="s">
        <v>433</v>
      </c>
      <c r="AN3987">
        <v>700.19532342524496</v>
      </c>
      <c r="AP3987">
        <v>98.192256833584096</v>
      </c>
      <c r="AQ3987">
        <v>5.9785581700270998E-2</v>
      </c>
      <c r="AR3987">
        <v>804.36250203655402</v>
      </c>
      <c r="AS3987" s="11">
        <f t="shared" si="62"/>
        <v>0</v>
      </c>
    </row>
    <row r="3988" spans="1:45" x14ac:dyDescent="0.25">
      <c r="A3988">
        <v>3987</v>
      </c>
      <c r="B3988" s="11" t="s">
        <v>452</v>
      </c>
      <c r="C3988" s="1">
        <v>44008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6.7557790270819503E-3</v>
      </c>
      <c r="Z3988">
        <v>0</v>
      </c>
      <c r="AA3988">
        <v>2.5812088449410301E-2</v>
      </c>
      <c r="AB3988">
        <v>27.656766734648201</v>
      </c>
      <c r="AC3988">
        <v>27</v>
      </c>
      <c r="AD3988">
        <v>28.0725869633734</v>
      </c>
      <c r="AE3988">
        <v>6.7557790270819503E-3</v>
      </c>
      <c r="AF3988">
        <v>0</v>
      </c>
      <c r="AG3988">
        <v>0</v>
      </c>
      <c r="AH3988">
        <v>27.656766734648201</v>
      </c>
      <c r="AI3988">
        <v>27</v>
      </c>
      <c r="AJ3988">
        <v>28</v>
      </c>
      <c r="AK3988" s="11" t="s">
        <v>433</v>
      </c>
      <c r="AL3988">
        <v>-23.123736016134998</v>
      </c>
      <c r="AM3988" s="11" t="s">
        <v>433</v>
      </c>
      <c r="AN3988">
        <v>705.90366172787799</v>
      </c>
      <c r="AP3988">
        <v>108.241503355427</v>
      </c>
      <c r="AQ3988">
        <v>5.6218919967068397E-2</v>
      </c>
      <c r="AR3988">
        <v>845.18789974497497</v>
      </c>
      <c r="AS3988" s="11">
        <f t="shared" si="62"/>
        <v>0</v>
      </c>
    </row>
    <row r="3989" spans="1:45" x14ac:dyDescent="0.25">
      <c r="A3989">
        <v>3988</v>
      </c>
      <c r="B3989" s="11" t="s">
        <v>452</v>
      </c>
      <c r="C3989" s="1">
        <v>44009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6.6726648787698798E-3</v>
      </c>
      <c r="Z3989">
        <v>0</v>
      </c>
      <c r="AA3989">
        <v>2.6332753169696799E-2</v>
      </c>
      <c r="AB3989">
        <v>27.663439399527</v>
      </c>
      <c r="AC3989">
        <v>27</v>
      </c>
      <c r="AD3989">
        <v>28.105406766951301</v>
      </c>
      <c r="AE3989">
        <v>6.6726648787698798E-3</v>
      </c>
      <c r="AF3989">
        <v>0</v>
      </c>
      <c r="AG3989">
        <v>0</v>
      </c>
      <c r="AH3989">
        <v>27.663439399527</v>
      </c>
      <c r="AI3989">
        <v>27</v>
      </c>
      <c r="AJ3989">
        <v>28</v>
      </c>
      <c r="AK3989" s="11" t="s">
        <v>433</v>
      </c>
      <c r="AL3989">
        <v>-23.0211436454478</v>
      </c>
      <c r="AM3989" s="11" t="s">
        <v>433</v>
      </c>
      <c r="AN3989">
        <v>711.61200003051601</v>
      </c>
      <c r="AP3989">
        <v>119.12535628762799</v>
      </c>
      <c r="AQ3989">
        <v>5.1026254086173103E-2</v>
      </c>
      <c r="AR3989">
        <v>887.36003445464098</v>
      </c>
      <c r="AS3989" s="11">
        <f t="shared" si="62"/>
        <v>0</v>
      </c>
    </row>
    <row r="3990" spans="1:45" x14ac:dyDescent="0.25">
      <c r="A3990">
        <v>3989</v>
      </c>
      <c r="B3990" s="11" t="s">
        <v>452</v>
      </c>
      <c r="C3990" s="1">
        <v>4401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6.5647328294249404E-3</v>
      </c>
      <c r="Z3990">
        <v>0</v>
      </c>
      <c r="AA3990">
        <v>2.6401277958419501E-2</v>
      </c>
      <c r="AB3990">
        <v>27.6700041323564</v>
      </c>
      <c r="AC3990">
        <v>27</v>
      </c>
      <c r="AD3990">
        <v>28.133801538482</v>
      </c>
      <c r="AE3990">
        <v>6.5647328294249404E-3</v>
      </c>
      <c r="AF3990">
        <v>0</v>
      </c>
      <c r="AG3990">
        <v>0</v>
      </c>
      <c r="AH3990">
        <v>27.6700041323564</v>
      </c>
      <c r="AI3990">
        <v>27</v>
      </c>
      <c r="AJ3990">
        <v>28</v>
      </c>
      <c r="AK3990" s="11" t="s">
        <v>433</v>
      </c>
      <c r="AL3990">
        <v>-22.917226078649499</v>
      </c>
      <c r="AM3990" s="11" t="s">
        <v>433</v>
      </c>
      <c r="AN3990">
        <v>717.32033833314904</v>
      </c>
      <c r="AP3990">
        <v>130.903352168597</v>
      </c>
      <c r="AQ3990">
        <v>4.6189783071167799E-2</v>
      </c>
      <c r="AR3990">
        <v>983.83450527139303</v>
      </c>
      <c r="AS3990" s="11">
        <f t="shared" si="62"/>
        <v>0</v>
      </c>
    </row>
    <row r="3991" spans="1:45" x14ac:dyDescent="0.25">
      <c r="A3991">
        <v>3990</v>
      </c>
      <c r="B3991" s="11" t="s">
        <v>452</v>
      </c>
      <c r="C3991" s="1">
        <v>44011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6.4490720346672198E-3</v>
      </c>
      <c r="Z3991">
        <v>0</v>
      </c>
      <c r="AA3991">
        <v>2.6314725228017401E-2</v>
      </c>
      <c r="AB3991">
        <v>27.676453204391098</v>
      </c>
      <c r="AC3991">
        <v>27</v>
      </c>
      <c r="AD3991">
        <v>28.1615372389535</v>
      </c>
      <c r="AE3991">
        <v>6.4490720346672198E-3</v>
      </c>
      <c r="AF3991">
        <v>0</v>
      </c>
      <c r="AG3991">
        <v>0</v>
      </c>
      <c r="AH3991">
        <v>27.676453204391098</v>
      </c>
      <c r="AI3991">
        <v>27</v>
      </c>
      <c r="AJ3991">
        <v>28</v>
      </c>
      <c r="AK3991" s="11" t="s">
        <v>433</v>
      </c>
      <c r="AL3991">
        <v>-22.811978925375499</v>
      </c>
      <c r="AM3991" s="11" t="s">
        <v>433</v>
      </c>
      <c r="AN3991">
        <v>723.02867663578695</v>
      </c>
      <c r="AP3991">
        <v>143.56149161235999</v>
      </c>
      <c r="AQ3991">
        <v>4.1806838358752402E-2</v>
      </c>
      <c r="AR3991">
        <v>1047.0398440490901</v>
      </c>
      <c r="AS3991" s="11">
        <f t="shared" si="62"/>
        <v>0</v>
      </c>
    </row>
    <row r="3992" spans="1:45" x14ac:dyDescent="0.25">
      <c r="A3992">
        <v>3991</v>
      </c>
      <c r="B3992" s="11" t="s">
        <v>452</v>
      </c>
      <c r="C3992" s="1">
        <v>44012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6.3468129489688101E-3</v>
      </c>
      <c r="Z3992">
        <v>0</v>
      </c>
      <c r="AA3992">
        <v>2.6324701193322898E-2</v>
      </c>
      <c r="AB3992">
        <v>27.68280001734</v>
      </c>
      <c r="AC3992">
        <v>27</v>
      </c>
      <c r="AD3992">
        <v>28.189450608585101</v>
      </c>
      <c r="AE3992">
        <v>6.3468129489688101E-3</v>
      </c>
      <c r="AF3992">
        <v>0</v>
      </c>
      <c r="AG3992">
        <v>0</v>
      </c>
      <c r="AH3992">
        <v>27.68280001734</v>
      </c>
      <c r="AI3992">
        <v>27</v>
      </c>
      <c r="AJ3992">
        <v>28</v>
      </c>
      <c r="AK3992" s="11" t="s">
        <v>433</v>
      </c>
      <c r="AL3992">
        <v>-22.705398279222099</v>
      </c>
      <c r="AM3992" s="11" t="s">
        <v>433</v>
      </c>
      <c r="AN3992">
        <v>728.73701493841997</v>
      </c>
      <c r="AP3992">
        <v>157.060777745894</v>
      </c>
      <c r="AQ3992">
        <v>3.80582484911429E-2</v>
      </c>
      <c r="AR3992">
        <v>1096.7142879195401</v>
      </c>
      <c r="AS3992" s="11">
        <f t="shared" si="62"/>
        <v>0</v>
      </c>
    </row>
    <row r="3993" spans="1:45" x14ac:dyDescent="0.25">
      <c r="A3993">
        <v>3992</v>
      </c>
      <c r="B3993" s="11" t="s">
        <v>452</v>
      </c>
      <c r="C3993" s="1">
        <v>44013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6.2535171933681298E-3</v>
      </c>
      <c r="Z3993">
        <v>0</v>
      </c>
      <c r="AA3993">
        <v>2.63952546480293E-2</v>
      </c>
      <c r="AB3993">
        <v>27.6890535345334</v>
      </c>
      <c r="AC3993">
        <v>27</v>
      </c>
      <c r="AD3993">
        <v>28.2172001851429</v>
      </c>
      <c r="AE3993">
        <v>6.2535171933681298E-3</v>
      </c>
      <c r="AF3993">
        <v>0</v>
      </c>
      <c r="AG3993">
        <v>0</v>
      </c>
      <c r="AH3993">
        <v>27.6890535345334</v>
      </c>
      <c r="AI3993">
        <v>27</v>
      </c>
      <c r="AJ3993">
        <v>28</v>
      </c>
      <c r="AK3993" s="11" t="s">
        <v>433</v>
      </c>
      <c r="AL3993">
        <v>-22.597480733683799</v>
      </c>
      <c r="AM3993" s="11" t="s">
        <v>433</v>
      </c>
      <c r="AN3993">
        <v>734.445353241053</v>
      </c>
      <c r="AP3993">
        <v>171.42756875494001</v>
      </c>
      <c r="AQ3993">
        <v>3.4873792127473303E-2</v>
      </c>
      <c r="AR3993">
        <v>1179.9234006849699</v>
      </c>
      <c r="AS3993" s="11">
        <f t="shared" si="62"/>
        <v>0</v>
      </c>
    </row>
    <row r="3994" spans="1:45" x14ac:dyDescent="0.25">
      <c r="A3994">
        <v>3993</v>
      </c>
      <c r="B3994" s="11" t="s">
        <v>452</v>
      </c>
      <c r="C3994" s="1">
        <v>44014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6.1660587451788798E-3</v>
      </c>
      <c r="Z3994">
        <v>0</v>
      </c>
      <c r="AA3994">
        <v>2.7115635133340501E-2</v>
      </c>
      <c r="AB3994">
        <v>27.695219593278601</v>
      </c>
      <c r="AC3994">
        <v>27</v>
      </c>
      <c r="AD3994">
        <v>28.245119567183199</v>
      </c>
      <c r="AE3994">
        <v>6.1660587451788798E-3</v>
      </c>
      <c r="AF3994">
        <v>0</v>
      </c>
      <c r="AG3994">
        <v>0</v>
      </c>
      <c r="AH3994">
        <v>27.695219593278601</v>
      </c>
      <c r="AI3994">
        <v>27</v>
      </c>
      <c r="AJ3994">
        <v>28</v>
      </c>
      <c r="AK3994" s="11" t="s">
        <v>433</v>
      </c>
      <c r="AL3994">
        <v>-22.488223397948399</v>
      </c>
      <c r="AM3994" s="11" t="s">
        <v>433</v>
      </c>
      <c r="AN3994">
        <v>740.15369154369102</v>
      </c>
      <c r="AP3994">
        <v>186.62160573393999</v>
      </c>
      <c r="AQ3994">
        <v>3.1975238228915299E-2</v>
      </c>
      <c r="AR3994">
        <v>1327.49237641371</v>
      </c>
      <c r="AS3994" s="11">
        <f t="shared" si="62"/>
        <v>0</v>
      </c>
    </row>
    <row r="3995" spans="1:45" x14ac:dyDescent="0.25">
      <c r="A3995">
        <v>3994</v>
      </c>
      <c r="B3995" s="11" t="s">
        <v>452</v>
      </c>
      <c r="C3995" s="1">
        <v>44015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6.0842835503613904E-3</v>
      </c>
      <c r="Z3995">
        <v>0</v>
      </c>
      <c r="AA3995">
        <v>2.7430431099689599E-2</v>
      </c>
      <c r="AB3995">
        <v>27.701303876828899</v>
      </c>
      <c r="AC3995">
        <v>27</v>
      </c>
      <c r="AD3995">
        <v>28.2731140740838</v>
      </c>
      <c r="AE3995">
        <v>6.0842835503613904E-3</v>
      </c>
      <c r="AF3995">
        <v>0</v>
      </c>
      <c r="AG3995">
        <v>0</v>
      </c>
      <c r="AH3995">
        <v>27.701303876828899</v>
      </c>
      <c r="AI3995">
        <v>27</v>
      </c>
      <c r="AJ3995">
        <v>28</v>
      </c>
      <c r="AK3995" s="11" t="s">
        <v>433</v>
      </c>
      <c r="AL3995">
        <v>-22.3776239125127</v>
      </c>
      <c r="AM3995" s="11" t="s">
        <v>433</v>
      </c>
      <c r="AN3995">
        <v>745.86202984632405</v>
      </c>
      <c r="AP3995">
        <v>202.37265686658401</v>
      </c>
      <c r="AQ3995">
        <v>2.93094341934193E-2</v>
      </c>
      <c r="AR3995">
        <v>1490.1738003114799</v>
      </c>
      <c r="AS3995" s="11">
        <f t="shared" si="62"/>
        <v>0</v>
      </c>
    </row>
    <row r="3996" spans="1:45" x14ac:dyDescent="0.25">
      <c r="A3996">
        <v>3995</v>
      </c>
      <c r="B3996" s="11" t="s">
        <v>452</v>
      </c>
      <c r="C3996" s="1">
        <v>44016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6.0086528091652103E-3</v>
      </c>
      <c r="Z3996">
        <v>0</v>
      </c>
      <c r="AA3996">
        <v>2.7566630840532201E-2</v>
      </c>
      <c r="AB3996">
        <v>27.707312529638099</v>
      </c>
      <c r="AC3996">
        <v>27</v>
      </c>
      <c r="AD3996">
        <v>28.302480253179599</v>
      </c>
      <c r="AE3996">
        <v>6.0086528091652103E-3</v>
      </c>
      <c r="AF3996">
        <v>0</v>
      </c>
      <c r="AG3996">
        <v>0</v>
      </c>
      <c r="AH3996">
        <v>27.707312529638099</v>
      </c>
      <c r="AI3996">
        <v>27</v>
      </c>
      <c r="AJ3996">
        <v>28</v>
      </c>
      <c r="AK3996" s="11" t="s">
        <v>433</v>
      </c>
      <c r="AL3996">
        <v>-22.2656804645828</v>
      </c>
      <c r="AM3996" s="11" t="s">
        <v>433</v>
      </c>
      <c r="AN3996">
        <v>751.57036814896298</v>
      </c>
      <c r="AP3996">
        <v>218.48480663865899</v>
      </c>
      <c r="AQ3996">
        <v>2.6864088643924301E-2</v>
      </c>
      <c r="AR3996">
        <v>1669.5671310735199</v>
      </c>
      <c r="AS3996" s="11">
        <f t="shared" si="62"/>
        <v>0</v>
      </c>
    </row>
    <row r="3997" spans="1:45" x14ac:dyDescent="0.25">
      <c r="A3997">
        <v>3996</v>
      </c>
      <c r="B3997" s="11" t="s">
        <v>452</v>
      </c>
      <c r="C3997" s="1">
        <v>44017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5.9386738165587497E-3</v>
      </c>
      <c r="Z3997">
        <v>0</v>
      </c>
      <c r="AA3997">
        <v>2.7738749315236899E-2</v>
      </c>
      <c r="AB3997">
        <v>27.7132512034547</v>
      </c>
      <c r="AC3997">
        <v>27</v>
      </c>
      <c r="AD3997">
        <v>28.332490368389902</v>
      </c>
      <c r="AE3997">
        <v>5.9386738165587497E-3</v>
      </c>
      <c r="AF3997">
        <v>0</v>
      </c>
      <c r="AG3997">
        <v>0</v>
      </c>
      <c r="AH3997">
        <v>27.7132512034547</v>
      </c>
      <c r="AI3997">
        <v>27</v>
      </c>
      <c r="AJ3997">
        <v>28</v>
      </c>
      <c r="AK3997" s="11" t="s">
        <v>433</v>
      </c>
      <c r="AL3997">
        <v>-22.152391803218901</v>
      </c>
      <c r="AM3997" s="11" t="s">
        <v>433</v>
      </c>
      <c r="AN3997">
        <v>757.27870645159499</v>
      </c>
      <c r="AP3997">
        <v>234.84021281490601</v>
      </c>
      <c r="AQ3997">
        <v>2.45481186022516E-2</v>
      </c>
      <c r="AR3997">
        <v>1868.9751369442099</v>
      </c>
      <c r="AS3997" s="11">
        <f t="shared" si="62"/>
        <v>0</v>
      </c>
    </row>
    <row r="3998" spans="1:45" x14ac:dyDescent="0.25">
      <c r="A3998">
        <v>3997</v>
      </c>
      <c r="B3998" s="11" t="s">
        <v>452</v>
      </c>
      <c r="C3998" s="1">
        <v>44018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5.8739359264362301E-3</v>
      </c>
      <c r="Z3998">
        <v>0</v>
      </c>
      <c r="AA3998">
        <v>2.7924165836927899E-2</v>
      </c>
      <c r="AB3998">
        <v>27.719125139381099</v>
      </c>
      <c r="AC3998">
        <v>27</v>
      </c>
      <c r="AD3998">
        <v>28.357015861178802</v>
      </c>
      <c r="AE3998">
        <v>5.8739359264362301E-3</v>
      </c>
      <c r="AF3998">
        <v>0</v>
      </c>
      <c r="AG3998">
        <v>0</v>
      </c>
      <c r="AH3998">
        <v>27.719125139381099</v>
      </c>
      <c r="AI3998">
        <v>27</v>
      </c>
      <c r="AJ3998">
        <v>28</v>
      </c>
      <c r="AK3998" s="11" t="s">
        <v>433</v>
      </c>
      <c r="AL3998">
        <v>-22.037757254192499</v>
      </c>
      <c r="AM3998" s="11" t="s">
        <v>433</v>
      </c>
      <c r="AN3998">
        <v>762.98704475422801</v>
      </c>
      <c r="AP3998">
        <v>251.236152069979</v>
      </c>
      <c r="AQ3998">
        <v>2.2107738742488399E-2</v>
      </c>
      <c r="AR3998">
        <v>2024.28250700947</v>
      </c>
      <c r="AS3998" s="11">
        <f t="shared" si="62"/>
        <v>0</v>
      </c>
    </row>
    <row r="3999" spans="1:45" x14ac:dyDescent="0.25">
      <c r="A3999">
        <v>3998</v>
      </c>
      <c r="B3999" s="11" t="s">
        <v>452</v>
      </c>
      <c r="C3999" s="1">
        <v>44019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5.8141513736539203E-3</v>
      </c>
      <c r="Z3999">
        <v>0</v>
      </c>
      <c r="AA3999">
        <v>2.8338898538526901E-2</v>
      </c>
      <c r="AB3999">
        <v>27.724939290754801</v>
      </c>
      <c r="AC3999">
        <v>27</v>
      </c>
      <c r="AD3999">
        <v>28.374320157052502</v>
      </c>
      <c r="AE3999">
        <v>5.8141513736539203E-3</v>
      </c>
      <c r="AF3999">
        <v>0</v>
      </c>
      <c r="AG3999">
        <v>0</v>
      </c>
      <c r="AH3999">
        <v>27.724939290754801</v>
      </c>
      <c r="AI3999">
        <v>27</v>
      </c>
      <c r="AJ3999">
        <v>28</v>
      </c>
      <c r="AK3999" s="11" t="s">
        <v>433</v>
      </c>
      <c r="AL3999">
        <v>-21.921776734507102</v>
      </c>
      <c r="AM3999" s="11" t="s">
        <v>433</v>
      </c>
      <c r="AN3999">
        <v>768.69538305686694</v>
      </c>
      <c r="AP3999">
        <v>267.47134795723798</v>
      </c>
      <c r="AQ3999">
        <v>2.0393280228017799E-2</v>
      </c>
      <c r="AR3999">
        <v>2149.4065887298998</v>
      </c>
      <c r="AS3999" s="11">
        <f t="shared" si="62"/>
        <v>0</v>
      </c>
    </row>
    <row r="4000" spans="1:45" x14ac:dyDescent="0.25">
      <c r="A4000">
        <v>3999</v>
      </c>
      <c r="B4000" s="11" t="s">
        <v>452</v>
      </c>
      <c r="C4000" s="1">
        <v>4402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5.7577774883564503E-3</v>
      </c>
      <c r="Z4000">
        <v>0</v>
      </c>
      <c r="AA4000">
        <v>2.8989812057599099E-2</v>
      </c>
      <c r="AB4000">
        <v>27.730697068243099</v>
      </c>
      <c r="AC4000">
        <v>27</v>
      </c>
      <c r="AD4000">
        <v>28.3829149958285</v>
      </c>
      <c r="AE4000">
        <v>5.7577774883564503E-3</v>
      </c>
      <c r="AF4000">
        <v>0</v>
      </c>
      <c r="AG4000">
        <v>0</v>
      </c>
      <c r="AH4000">
        <v>27.730697068243099</v>
      </c>
      <c r="AI4000">
        <v>27</v>
      </c>
      <c r="AJ4000">
        <v>28</v>
      </c>
      <c r="AK4000" s="11" t="s">
        <v>433</v>
      </c>
      <c r="AL4000">
        <v>-21.804450766550399</v>
      </c>
      <c r="AM4000" s="11" t="s">
        <v>433</v>
      </c>
      <c r="AN4000">
        <v>774.40372135949997</v>
      </c>
      <c r="AP4000">
        <v>283.47250816570102</v>
      </c>
      <c r="AQ4000">
        <v>1.8822193332016499E-2</v>
      </c>
      <c r="AR4000">
        <v>2426.2058486340902</v>
      </c>
      <c r="AS4000" s="11">
        <f t="shared" si="62"/>
        <v>0</v>
      </c>
    </row>
    <row r="4001" spans="1:45" x14ac:dyDescent="0.25">
      <c r="A4001">
        <v>4000</v>
      </c>
      <c r="B4001" s="11" t="s">
        <v>452</v>
      </c>
      <c r="C4001" s="1">
        <v>44021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5.7031774334938097E-3</v>
      </c>
      <c r="Z4001">
        <v>0</v>
      </c>
      <c r="AA4001">
        <v>2.9520119271367599E-2</v>
      </c>
      <c r="AB4001">
        <v>27.736400245676599</v>
      </c>
      <c r="AC4001">
        <v>27</v>
      </c>
      <c r="AD4001">
        <v>28.397467667050901</v>
      </c>
      <c r="AE4001">
        <v>5.7031774334938097E-3</v>
      </c>
      <c r="AF4001">
        <v>0</v>
      </c>
      <c r="AG4001">
        <v>0</v>
      </c>
      <c r="AH4001">
        <v>27.736400245676599</v>
      </c>
      <c r="AI4001">
        <v>27</v>
      </c>
      <c r="AJ4001">
        <v>28</v>
      </c>
      <c r="AK4001" s="11" t="s">
        <v>433</v>
      </c>
      <c r="AL4001">
        <v>-21.6857804918345</v>
      </c>
      <c r="AM4001" s="11" t="s">
        <v>433</v>
      </c>
      <c r="AN4001">
        <v>780.11205966213799</v>
      </c>
      <c r="AP4001">
        <v>299.158839795642</v>
      </c>
      <c r="AQ4001">
        <v>1.7309060748084401E-2</v>
      </c>
      <c r="AR4001">
        <v>2746.76015335186</v>
      </c>
      <c r="AS4001" s="11">
        <f t="shared" si="62"/>
        <v>0</v>
      </c>
    </row>
    <row r="4002" spans="1:45" x14ac:dyDescent="0.25">
      <c r="A4002">
        <v>4001</v>
      </c>
      <c r="B4002" s="11" t="s">
        <v>452</v>
      </c>
      <c r="C4002" s="1">
        <v>44022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5.6514219168703004E-3</v>
      </c>
      <c r="Z4002">
        <v>0</v>
      </c>
      <c r="AA4002">
        <v>3.0110106169870299E-2</v>
      </c>
      <c r="AB4002">
        <v>27.7420516675935</v>
      </c>
      <c r="AC4002">
        <v>27</v>
      </c>
      <c r="AD4002">
        <v>28.434214699753699</v>
      </c>
      <c r="AE4002">
        <v>5.6514219168703004E-3</v>
      </c>
      <c r="AF4002">
        <v>0</v>
      </c>
      <c r="AG4002">
        <v>0</v>
      </c>
      <c r="AH4002">
        <v>27.7420516675935</v>
      </c>
      <c r="AI4002">
        <v>27</v>
      </c>
      <c r="AJ4002">
        <v>28</v>
      </c>
      <c r="AK4002" s="11" t="s">
        <v>433</v>
      </c>
      <c r="AL4002">
        <v>-21.5657676842822</v>
      </c>
      <c r="AM4002" s="11" t="s">
        <v>433</v>
      </c>
      <c r="AN4002">
        <v>785.82039796477102</v>
      </c>
      <c r="AP4002">
        <v>314.27677901476602</v>
      </c>
      <c r="AQ4002">
        <v>1.5647273650392899E-2</v>
      </c>
      <c r="AR4002">
        <v>3105.1212544489399</v>
      </c>
      <c r="AS4002" s="11">
        <f t="shared" si="62"/>
        <v>0</v>
      </c>
    </row>
    <row r="4003" spans="1:45" x14ac:dyDescent="0.25">
      <c r="A4003">
        <v>4002</v>
      </c>
      <c r="B4003" s="11" t="s">
        <v>452</v>
      </c>
      <c r="C4003" s="1">
        <v>44023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5.6039744794242697E-3</v>
      </c>
      <c r="Z4003">
        <v>0</v>
      </c>
      <c r="AA4003">
        <v>3.0701034645075401E-2</v>
      </c>
      <c r="AB4003">
        <v>27.7476556420729</v>
      </c>
      <c r="AC4003">
        <v>27</v>
      </c>
      <c r="AD4003">
        <v>28.471494805589298</v>
      </c>
      <c r="AE4003">
        <v>5.6039744794242697E-3</v>
      </c>
      <c r="AF4003">
        <v>0</v>
      </c>
      <c r="AG4003">
        <v>0</v>
      </c>
      <c r="AH4003">
        <v>27.7476556420729</v>
      </c>
      <c r="AI4003">
        <v>27</v>
      </c>
      <c r="AJ4003">
        <v>28</v>
      </c>
      <c r="AK4003" s="11" t="s">
        <v>433</v>
      </c>
      <c r="AL4003">
        <v>-21.444414763020401</v>
      </c>
      <c r="AM4003" s="11" t="s">
        <v>433</v>
      </c>
      <c r="AN4003">
        <v>791.52873626740404</v>
      </c>
      <c r="AP4003">
        <v>328.745511211821</v>
      </c>
      <c r="AQ4003">
        <v>1.45152744575171E-2</v>
      </c>
      <c r="AR4003">
        <v>3504.0507556779899</v>
      </c>
      <c r="AS4003" s="11">
        <f t="shared" si="62"/>
        <v>0</v>
      </c>
    </row>
    <row r="4004" spans="1:45" x14ac:dyDescent="0.25">
      <c r="A4004">
        <v>4003</v>
      </c>
      <c r="B4004" s="11" t="s">
        <v>452</v>
      </c>
      <c r="C4004" s="1">
        <v>44024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5.5607293937553204E-3</v>
      </c>
      <c r="Z4004">
        <v>0</v>
      </c>
      <c r="AA4004">
        <v>3.1290683182255898E-2</v>
      </c>
      <c r="AB4004">
        <v>27.753216371466699</v>
      </c>
      <c r="AC4004">
        <v>27</v>
      </c>
      <c r="AD4004">
        <v>28.509284095573399</v>
      </c>
      <c r="AE4004">
        <v>5.5607293937553204E-3</v>
      </c>
      <c r="AF4004">
        <v>0</v>
      </c>
      <c r="AG4004">
        <v>0</v>
      </c>
      <c r="AH4004">
        <v>27.753216371466699</v>
      </c>
      <c r="AI4004">
        <v>27</v>
      </c>
      <c r="AJ4004">
        <v>29</v>
      </c>
      <c r="AK4004" s="11" t="s">
        <v>433</v>
      </c>
      <c r="AL4004">
        <v>-21.321724804639398</v>
      </c>
      <c r="AM4004" s="11" t="s">
        <v>433</v>
      </c>
      <c r="AN4004">
        <v>797.23707457004195</v>
      </c>
      <c r="AP4004">
        <v>342.656186587663</v>
      </c>
      <c r="AQ4004">
        <v>1.33566383679863E-2</v>
      </c>
      <c r="AR4004">
        <v>3800.5759752799399</v>
      </c>
      <c r="AS4004" s="11">
        <f t="shared" si="62"/>
        <v>0</v>
      </c>
    </row>
    <row r="4005" spans="1:45" x14ac:dyDescent="0.25">
      <c r="A4005">
        <v>4004</v>
      </c>
      <c r="B4005" s="11" t="s">
        <v>452</v>
      </c>
      <c r="C4005" s="1">
        <v>44025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5.5216448943079697E-3</v>
      </c>
      <c r="Z4005">
        <v>0</v>
      </c>
      <c r="AA4005">
        <v>3.1180886770135498E-2</v>
      </c>
      <c r="AB4005">
        <v>27.758738016361001</v>
      </c>
      <c r="AC4005">
        <v>27</v>
      </c>
      <c r="AD4005">
        <v>28.547482256707301</v>
      </c>
      <c r="AE4005">
        <v>5.5216448943079697E-3</v>
      </c>
      <c r="AF4005">
        <v>0</v>
      </c>
      <c r="AG4005">
        <v>0</v>
      </c>
      <c r="AH4005">
        <v>27.758738016361001</v>
      </c>
      <c r="AI4005">
        <v>27</v>
      </c>
      <c r="AJ4005">
        <v>29</v>
      </c>
      <c r="AK4005" s="11" t="s">
        <v>433</v>
      </c>
      <c r="AL4005">
        <v>-21.197701554873699</v>
      </c>
      <c r="AM4005" s="11" t="s">
        <v>433</v>
      </c>
      <c r="AN4005">
        <v>802.94541287267498</v>
      </c>
      <c r="AP4005">
        <v>356.08444969399898</v>
      </c>
      <c r="AQ4005">
        <v>1.21329246176174E-2</v>
      </c>
      <c r="AR4005">
        <v>4057.4612507770198</v>
      </c>
      <c r="AS4005" s="11">
        <f t="shared" si="62"/>
        <v>0</v>
      </c>
    </row>
    <row r="4006" spans="1:45" x14ac:dyDescent="0.25">
      <c r="A4006">
        <v>4005</v>
      </c>
      <c r="B4006" s="11" t="s">
        <v>452</v>
      </c>
      <c r="C4006" s="1">
        <v>44026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5.48665769914378E-3</v>
      </c>
      <c r="Z4006">
        <v>0</v>
      </c>
      <c r="AA4006">
        <v>3.1262736980695802E-2</v>
      </c>
      <c r="AB4006">
        <v>27.764224674060099</v>
      </c>
      <c r="AC4006">
        <v>27</v>
      </c>
      <c r="AD4006">
        <v>28.5730968888384</v>
      </c>
      <c r="AE4006">
        <v>5.48665769914378E-3</v>
      </c>
      <c r="AF4006">
        <v>0</v>
      </c>
      <c r="AG4006">
        <v>0</v>
      </c>
      <c r="AH4006">
        <v>27.764224674060099</v>
      </c>
      <c r="AI4006">
        <v>27</v>
      </c>
      <c r="AJ4006">
        <v>29</v>
      </c>
      <c r="AK4006" s="11" t="s">
        <v>433</v>
      </c>
      <c r="AL4006">
        <v>-21.0723494396685</v>
      </c>
      <c r="AM4006" s="11" t="s">
        <v>433</v>
      </c>
      <c r="AN4006">
        <v>808.653751175313</v>
      </c>
      <c r="AP4006">
        <v>369.15000069651302</v>
      </c>
      <c r="AQ4006">
        <v>1.1025007962598501E-2</v>
      </c>
      <c r="AR4006">
        <v>4323.1382167798301</v>
      </c>
      <c r="AS4006" s="11">
        <f t="shared" si="62"/>
        <v>0</v>
      </c>
    </row>
    <row r="4007" spans="1:45" x14ac:dyDescent="0.25">
      <c r="A4007">
        <v>4006</v>
      </c>
      <c r="B4007" s="11" t="s">
        <v>452</v>
      </c>
      <c r="C4007" s="1">
        <v>44027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5.4545405444231402E-3</v>
      </c>
      <c r="Z4007">
        <v>0</v>
      </c>
      <c r="AA4007">
        <v>3.1167606493099201E-2</v>
      </c>
      <c r="AB4007">
        <v>27.769679214604501</v>
      </c>
      <c r="AC4007">
        <v>27</v>
      </c>
      <c r="AD4007">
        <v>28.582827065667502</v>
      </c>
      <c r="AE4007">
        <v>5.4545405444231402E-3</v>
      </c>
      <c r="AF4007">
        <v>0</v>
      </c>
      <c r="AG4007">
        <v>0</v>
      </c>
      <c r="AH4007">
        <v>27.769679214604501</v>
      </c>
      <c r="AI4007">
        <v>27</v>
      </c>
      <c r="AJ4007">
        <v>29</v>
      </c>
      <c r="AK4007" s="11" t="s">
        <v>433</v>
      </c>
      <c r="AL4007">
        <v>-20.945673575587701</v>
      </c>
      <c r="AM4007" s="11" t="s">
        <v>433</v>
      </c>
      <c r="AN4007">
        <v>814.36208947794603</v>
      </c>
      <c r="AP4007">
        <v>382.09100252186499</v>
      </c>
      <c r="AQ4007">
        <v>1.00217002589488E-2</v>
      </c>
      <c r="AR4007">
        <v>4592.4955061087603</v>
      </c>
      <c r="AS4007" s="11">
        <f t="shared" si="62"/>
        <v>0</v>
      </c>
    </row>
    <row r="4008" spans="1:45" x14ac:dyDescent="0.25">
      <c r="A4008">
        <v>4007</v>
      </c>
      <c r="B4008" s="11" t="s">
        <v>452</v>
      </c>
      <c r="C4008" s="1">
        <v>44028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5.4238605897664102E-3</v>
      </c>
      <c r="Z4008">
        <v>0</v>
      </c>
      <c r="AA4008">
        <v>3.0991876626821999E-2</v>
      </c>
      <c r="AB4008">
        <v>27.775103075194298</v>
      </c>
      <c r="AC4008">
        <v>27</v>
      </c>
      <c r="AD4008">
        <v>28.589640428689201</v>
      </c>
      <c r="AE4008">
        <v>5.4238605897664102E-3</v>
      </c>
      <c r="AF4008">
        <v>0</v>
      </c>
      <c r="AG4008">
        <v>0</v>
      </c>
      <c r="AH4008">
        <v>27.775103075194298</v>
      </c>
      <c r="AI4008">
        <v>27</v>
      </c>
      <c r="AJ4008">
        <v>29</v>
      </c>
      <c r="AK4008" s="11" t="s">
        <v>433</v>
      </c>
      <c r="AL4008">
        <v>-20.8176797795239</v>
      </c>
      <c r="AM4008" s="11" t="s">
        <v>433</v>
      </c>
      <c r="AN4008">
        <v>820.07042778057905</v>
      </c>
      <c r="AP4008">
        <v>395.130568073002</v>
      </c>
      <c r="AQ4008">
        <v>9.1133237670874192E-3</v>
      </c>
      <c r="AR4008">
        <v>4870.3299120404799</v>
      </c>
      <c r="AS4008" s="11">
        <f t="shared" si="62"/>
        <v>0</v>
      </c>
    </row>
    <row r="4009" spans="1:45" x14ac:dyDescent="0.25">
      <c r="A4009">
        <v>4008</v>
      </c>
      <c r="B4009" s="11" t="s">
        <v>452</v>
      </c>
      <c r="C4009" s="1">
        <v>44029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5.3953512584657796E-3</v>
      </c>
      <c r="Z4009">
        <v>0</v>
      </c>
      <c r="AA4009">
        <v>3.1826871619118402E-2</v>
      </c>
      <c r="AB4009">
        <v>27.780498426452802</v>
      </c>
      <c r="AC4009">
        <v>27</v>
      </c>
      <c r="AD4009">
        <v>28.602447816422401</v>
      </c>
      <c r="AE4009">
        <v>5.3953512584657796E-3</v>
      </c>
      <c r="AF4009">
        <v>0</v>
      </c>
      <c r="AG4009">
        <v>0</v>
      </c>
      <c r="AH4009">
        <v>27.780498426452802</v>
      </c>
      <c r="AI4009">
        <v>27</v>
      </c>
      <c r="AJ4009">
        <v>29</v>
      </c>
      <c r="AK4009" s="11" t="s">
        <v>433</v>
      </c>
      <c r="AL4009">
        <v>-20.688374577672999</v>
      </c>
      <c r="AM4009" s="11" t="s">
        <v>433</v>
      </c>
      <c r="AN4009">
        <v>825.77876608321696</v>
      </c>
      <c r="AP4009">
        <v>408.30617261123302</v>
      </c>
      <c r="AQ4009">
        <v>8.2878141693072394E-3</v>
      </c>
      <c r="AR4009">
        <v>5154.00781618357</v>
      </c>
      <c r="AS4009" s="11">
        <f t="shared" si="62"/>
        <v>0</v>
      </c>
    </row>
    <row r="4010" spans="1:45" x14ac:dyDescent="0.25">
      <c r="A4010">
        <v>4009</v>
      </c>
      <c r="B4010" s="11" t="s">
        <v>452</v>
      </c>
      <c r="C4010" s="1">
        <v>4403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5.3701641476258596E-3</v>
      </c>
      <c r="Z4010">
        <v>0</v>
      </c>
      <c r="AA4010">
        <v>3.2617297351318499E-2</v>
      </c>
      <c r="AB4010">
        <v>27.785868590600401</v>
      </c>
      <c r="AC4010">
        <v>27</v>
      </c>
      <c r="AD4010">
        <v>28.630673529439001</v>
      </c>
      <c r="AE4010">
        <v>5.3701641476258596E-3</v>
      </c>
      <c r="AF4010">
        <v>0</v>
      </c>
      <c r="AG4010">
        <v>0</v>
      </c>
      <c r="AH4010">
        <v>27.785868590600401</v>
      </c>
      <c r="AI4010">
        <v>27</v>
      </c>
      <c r="AJ4010">
        <v>29</v>
      </c>
      <c r="AK4010" s="11" t="s">
        <v>433</v>
      </c>
      <c r="AL4010">
        <v>-20.557765213733699</v>
      </c>
      <c r="AM4010" s="11" t="s">
        <v>433</v>
      </c>
      <c r="AN4010">
        <v>831.48710438584999</v>
      </c>
      <c r="AP4010">
        <v>421.70121559930698</v>
      </c>
      <c r="AQ4010">
        <v>7.6106738444650501E-3</v>
      </c>
      <c r="AR4010">
        <v>5587.5780767680899</v>
      </c>
      <c r="AS4010" s="11">
        <f t="shared" si="62"/>
        <v>0</v>
      </c>
    </row>
    <row r="4011" spans="1:45" x14ac:dyDescent="0.25">
      <c r="A4011">
        <v>4010</v>
      </c>
      <c r="B4011" s="11" t="s">
        <v>452</v>
      </c>
      <c r="C4011" s="1">
        <v>44031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5.3483620204497198E-3</v>
      </c>
      <c r="Z4011">
        <v>0</v>
      </c>
      <c r="AA4011">
        <v>3.3639329550554001E-2</v>
      </c>
      <c r="AB4011">
        <v>27.7912169526208</v>
      </c>
      <c r="AC4011">
        <v>27</v>
      </c>
      <c r="AD4011">
        <v>28.669259268568801</v>
      </c>
      <c r="AE4011">
        <v>5.3483620204497198E-3</v>
      </c>
      <c r="AF4011">
        <v>0</v>
      </c>
      <c r="AG4011">
        <v>0</v>
      </c>
      <c r="AH4011">
        <v>27.7912169526208</v>
      </c>
      <c r="AI4011">
        <v>27</v>
      </c>
      <c r="AJ4011">
        <v>29</v>
      </c>
      <c r="AK4011" s="11" t="s">
        <v>433</v>
      </c>
      <c r="AL4011">
        <v>-20.425859656294801</v>
      </c>
      <c r="AM4011" s="11" t="s">
        <v>433</v>
      </c>
      <c r="AN4011">
        <v>837.19544268848801</v>
      </c>
      <c r="AP4011">
        <v>435.45826325272202</v>
      </c>
      <c r="AQ4011">
        <v>7.0582287735305701E-3</v>
      </c>
      <c r="AR4011">
        <v>5798.0402544218596</v>
      </c>
      <c r="AS4011" s="11">
        <f t="shared" si="62"/>
        <v>0</v>
      </c>
    </row>
    <row r="4012" spans="1:45" x14ac:dyDescent="0.25">
      <c r="A4012">
        <v>4011</v>
      </c>
      <c r="B4012" s="11" t="s">
        <v>452</v>
      </c>
      <c r="C4012" s="1">
        <v>44032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5.3300965268557998E-3</v>
      </c>
      <c r="Z4012">
        <v>0</v>
      </c>
      <c r="AA4012">
        <v>3.4081810022481798E-2</v>
      </c>
      <c r="AB4012">
        <v>27.796547049147701</v>
      </c>
      <c r="AC4012">
        <v>27</v>
      </c>
      <c r="AD4012">
        <v>28.706429887024701</v>
      </c>
      <c r="AE4012">
        <v>5.3300965268557998E-3</v>
      </c>
      <c r="AF4012">
        <v>0</v>
      </c>
      <c r="AG4012">
        <v>0</v>
      </c>
      <c r="AH4012">
        <v>27.796547049147701</v>
      </c>
      <c r="AI4012">
        <v>27</v>
      </c>
      <c r="AJ4012">
        <v>29</v>
      </c>
      <c r="AK4012" s="11" t="s">
        <v>433</v>
      </c>
      <c r="AL4012">
        <v>-20.2926666053744</v>
      </c>
      <c r="AM4012" s="11" t="s">
        <v>433</v>
      </c>
      <c r="AN4012">
        <v>842.90378099112104</v>
      </c>
      <c r="AP4012">
        <v>449.646563795014</v>
      </c>
      <c r="AQ4012">
        <v>6.3698539888719097E-3</v>
      </c>
      <c r="AR4012">
        <v>6025.3131761280501</v>
      </c>
      <c r="AS4012" s="11">
        <f t="shared" si="62"/>
        <v>0</v>
      </c>
    </row>
    <row r="4013" spans="1:45" x14ac:dyDescent="0.25">
      <c r="A4013">
        <v>4012</v>
      </c>
      <c r="B4013" s="11" t="s">
        <v>452</v>
      </c>
      <c r="C4013" s="1">
        <v>44033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5.3154658017974298E-3</v>
      </c>
      <c r="Z4013">
        <v>0</v>
      </c>
      <c r="AA4013">
        <v>3.4266674599732698E-2</v>
      </c>
      <c r="AB4013">
        <v>27.801862514949502</v>
      </c>
      <c r="AC4013">
        <v>27</v>
      </c>
      <c r="AD4013">
        <v>28.728182408847299</v>
      </c>
      <c r="AE4013">
        <v>5.3154658017974298E-3</v>
      </c>
      <c r="AF4013">
        <v>0</v>
      </c>
      <c r="AG4013">
        <v>0</v>
      </c>
      <c r="AH4013">
        <v>27.801862514949502</v>
      </c>
      <c r="AI4013">
        <v>27</v>
      </c>
      <c r="AJ4013">
        <v>29</v>
      </c>
      <c r="AK4013" s="11" t="s">
        <v>433</v>
      </c>
      <c r="AL4013">
        <v>-20.158195498076701</v>
      </c>
      <c r="AM4013" s="11" t="s">
        <v>433</v>
      </c>
      <c r="AN4013">
        <v>848.61211929375395</v>
      </c>
      <c r="AP4013">
        <v>464.30428116975901</v>
      </c>
      <c r="AQ4013">
        <v>5.7183537079254203E-3</v>
      </c>
      <c r="AR4013">
        <v>6314.0019580628204</v>
      </c>
      <c r="AS4013" s="11">
        <f t="shared" si="62"/>
        <v>0</v>
      </c>
    </row>
    <row r="4014" spans="1:45" x14ac:dyDescent="0.25">
      <c r="A4014">
        <v>4013</v>
      </c>
      <c r="B4014" s="11" t="s">
        <v>452</v>
      </c>
      <c r="C4014" s="1">
        <v>44034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5.3035729749383396E-3</v>
      </c>
      <c r="Z4014">
        <v>0</v>
      </c>
      <c r="AA4014">
        <v>3.5175713998219699E-2</v>
      </c>
      <c r="AB4014">
        <v>27.807166087924401</v>
      </c>
      <c r="AC4014">
        <v>27</v>
      </c>
      <c r="AD4014">
        <v>28.7613160489026</v>
      </c>
      <c r="AE4014">
        <v>5.3035729749383396E-3</v>
      </c>
      <c r="AF4014">
        <v>0</v>
      </c>
      <c r="AG4014">
        <v>0</v>
      </c>
      <c r="AH4014">
        <v>27.807166087924401</v>
      </c>
      <c r="AI4014">
        <v>27</v>
      </c>
      <c r="AJ4014">
        <v>29</v>
      </c>
      <c r="AK4014" s="11" t="s">
        <v>433</v>
      </c>
      <c r="AL4014">
        <v>-20.022456513335001</v>
      </c>
      <c r="AM4014" s="11" t="s">
        <v>433</v>
      </c>
      <c r="AN4014">
        <v>854.32045759639198</v>
      </c>
      <c r="AP4014">
        <v>479.49153265717098</v>
      </c>
      <c r="AQ4014">
        <v>5.1359949196921701E-3</v>
      </c>
      <c r="AR4014">
        <v>6480.2746939210101</v>
      </c>
      <c r="AS4014" s="11">
        <f t="shared" si="62"/>
        <v>0</v>
      </c>
    </row>
    <row r="4015" spans="1:45" x14ac:dyDescent="0.25">
      <c r="A4015">
        <v>4014</v>
      </c>
      <c r="B4015" s="11" t="s">
        <v>452</v>
      </c>
      <c r="C4015" s="1">
        <v>44035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5.2932378015535997E-3</v>
      </c>
      <c r="Z4015">
        <v>0</v>
      </c>
      <c r="AA4015">
        <v>3.6132935877205702E-2</v>
      </c>
      <c r="AB4015">
        <v>27.812459325726</v>
      </c>
      <c r="AC4015">
        <v>27</v>
      </c>
      <c r="AD4015">
        <v>28.779910398055002</v>
      </c>
      <c r="AE4015">
        <v>5.2932378015535997E-3</v>
      </c>
      <c r="AF4015">
        <v>0</v>
      </c>
      <c r="AG4015">
        <v>0</v>
      </c>
      <c r="AH4015">
        <v>27.812459325726</v>
      </c>
      <c r="AI4015">
        <v>27</v>
      </c>
      <c r="AJ4015">
        <v>29</v>
      </c>
      <c r="AK4015" s="11" t="s">
        <v>433</v>
      </c>
      <c r="AL4015">
        <v>-19.885460575704901</v>
      </c>
      <c r="AM4015" s="11" t="s">
        <v>433</v>
      </c>
      <c r="AN4015">
        <v>860.028795899025</v>
      </c>
      <c r="AP4015">
        <v>495.26896156482098</v>
      </c>
      <c r="AQ4015">
        <v>4.6115699893562101E-3</v>
      </c>
      <c r="AR4015">
        <v>6661.2971058185303</v>
      </c>
      <c r="AS4015" s="11">
        <f t="shared" si="62"/>
        <v>0</v>
      </c>
    </row>
    <row r="4016" spans="1:45" x14ac:dyDescent="0.25">
      <c r="A4016">
        <v>4015</v>
      </c>
      <c r="B4016" s="11" t="s">
        <v>452</v>
      </c>
      <c r="C4016" s="1">
        <v>44036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5.2849096890031401E-3</v>
      </c>
      <c r="Z4016">
        <v>0</v>
      </c>
      <c r="AA4016">
        <v>3.7088972229886302E-2</v>
      </c>
      <c r="AB4016">
        <v>27.817744235414999</v>
      </c>
      <c r="AC4016">
        <v>27</v>
      </c>
      <c r="AD4016">
        <v>28.822262372456901</v>
      </c>
      <c r="AE4016">
        <v>5.2849096890031401E-3</v>
      </c>
      <c r="AF4016">
        <v>0</v>
      </c>
      <c r="AG4016">
        <v>0</v>
      </c>
      <c r="AH4016">
        <v>27.817744235414999</v>
      </c>
      <c r="AI4016">
        <v>27</v>
      </c>
      <c r="AJ4016">
        <v>29</v>
      </c>
      <c r="AK4016" s="11" t="s">
        <v>433</v>
      </c>
      <c r="AL4016">
        <v>-19.747219358186701</v>
      </c>
      <c r="AM4016" s="11" t="s">
        <v>433</v>
      </c>
      <c r="AN4016">
        <v>865.73713420166303</v>
      </c>
      <c r="AP4016">
        <v>511.592335578345</v>
      </c>
      <c r="AQ4016">
        <v>4.1414585546590398E-3</v>
      </c>
      <c r="AR4016">
        <v>6645.2745547704699</v>
      </c>
      <c r="AS4016" s="11">
        <f t="shared" si="62"/>
        <v>0</v>
      </c>
    </row>
    <row r="4017" spans="1:45" x14ac:dyDescent="0.25">
      <c r="A4017">
        <v>4016</v>
      </c>
      <c r="B4017" s="11" t="s">
        <v>452</v>
      </c>
      <c r="C4017" s="1">
        <v>44037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5.2794434071253699E-3</v>
      </c>
      <c r="Z4017">
        <v>0</v>
      </c>
      <c r="AA4017">
        <v>3.7347110634797898E-2</v>
      </c>
      <c r="AB4017">
        <v>27.8230236788221</v>
      </c>
      <c r="AC4017">
        <v>27</v>
      </c>
      <c r="AD4017">
        <v>28.8638873244793</v>
      </c>
      <c r="AE4017">
        <v>5.2794434071253699E-3</v>
      </c>
      <c r="AF4017">
        <v>0</v>
      </c>
      <c r="AG4017">
        <v>0</v>
      </c>
      <c r="AH4017">
        <v>27.8230236788221</v>
      </c>
      <c r="AI4017">
        <v>27</v>
      </c>
      <c r="AJ4017">
        <v>29</v>
      </c>
      <c r="AK4017" s="11" t="s">
        <v>433</v>
      </c>
      <c r="AL4017">
        <v>-19.607745284041599</v>
      </c>
      <c r="AM4017" s="11" t="s">
        <v>433</v>
      </c>
      <c r="AN4017">
        <v>871.44547250429605</v>
      </c>
      <c r="AP4017">
        <v>528.37682287114103</v>
      </c>
      <c r="AQ4017">
        <v>3.7197766592726102E-3</v>
      </c>
      <c r="AR4017">
        <v>6316.1294636871098</v>
      </c>
      <c r="AS4017" s="11">
        <f t="shared" si="62"/>
        <v>0</v>
      </c>
    </row>
    <row r="4018" spans="1:45" x14ac:dyDescent="0.25">
      <c r="A4018">
        <v>4017</v>
      </c>
      <c r="B4018" s="11" t="s">
        <v>452</v>
      </c>
      <c r="C4018" s="1">
        <v>44038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5.2769816153884902E-3</v>
      </c>
      <c r="Z4018">
        <v>0</v>
      </c>
      <c r="AA4018">
        <v>3.8167694572637301E-2</v>
      </c>
      <c r="AB4018">
        <v>27.828300660437499</v>
      </c>
      <c r="AC4018">
        <v>27</v>
      </c>
      <c r="AD4018">
        <v>28.893603240758502</v>
      </c>
      <c r="AE4018">
        <v>5.2769816153884902E-3</v>
      </c>
      <c r="AF4018">
        <v>0</v>
      </c>
      <c r="AG4018">
        <v>0</v>
      </c>
      <c r="AH4018">
        <v>27.828300660437499</v>
      </c>
      <c r="AI4018">
        <v>27</v>
      </c>
      <c r="AJ4018">
        <v>29</v>
      </c>
      <c r="AK4018" s="11" t="s">
        <v>433</v>
      </c>
      <c r="AL4018">
        <v>-19.467051527583799</v>
      </c>
      <c r="AM4018" s="11" t="s">
        <v>433</v>
      </c>
      <c r="AN4018">
        <v>877.15381080692896</v>
      </c>
      <c r="AP4018">
        <v>545.57416551839106</v>
      </c>
      <c r="AQ4018">
        <v>3.3413537777960299E-3</v>
      </c>
      <c r="AR4018">
        <v>6886.6476716244997</v>
      </c>
      <c r="AS4018" s="11">
        <f t="shared" si="62"/>
        <v>0</v>
      </c>
    </row>
    <row r="4019" spans="1:45" x14ac:dyDescent="0.25">
      <c r="A4019">
        <v>4018</v>
      </c>
      <c r="B4019" s="11" t="s">
        <v>452</v>
      </c>
      <c r="C4019" s="1">
        <v>44039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5.2777634725962603E-3</v>
      </c>
      <c r="Z4019">
        <v>0</v>
      </c>
      <c r="AA4019">
        <v>3.9048422919878298E-2</v>
      </c>
      <c r="AB4019">
        <v>27.833578423910101</v>
      </c>
      <c r="AC4019">
        <v>27</v>
      </c>
      <c r="AD4019">
        <v>28.932352487572199</v>
      </c>
      <c r="AE4019">
        <v>5.2777634725962603E-3</v>
      </c>
      <c r="AF4019">
        <v>0</v>
      </c>
      <c r="AG4019">
        <v>0</v>
      </c>
      <c r="AH4019">
        <v>27.833578423910101</v>
      </c>
      <c r="AI4019">
        <v>27</v>
      </c>
      <c r="AJ4019">
        <v>29</v>
      </c>
      <c r="AK4019" s="11" t="s">
        <v>433</v>
      </c>
      <c r="AL4019">
        <v>-19.325152013921699</v>
      </c>
      <c r="AM4019" s="11" t="s">
        <v>433</v>
      </c>
      <c r="AN4019">
        <v>882.86214910956699</v>
      </c>
      <c r="AP4019">
        <v>563.14122215042505</v>
      </c>
      <c r="AQ4019">
        <v>3.0015334225026902E-3</v>
      </c>
      <c r="AR4019">
        <v>6739.1226802479396</v>
      </c>
      <c r="AS4019" s="11">
        <f t="shared" si="62"/>
        <v>0</v>
      </c>
    </row>
    <row r="4020" spans="1:45" x14ac:dyDescent="0.25">
      <c r="A4020">
        <v>4019</v>
      </c>
      <c r="B4020" s="11" t="s">
        <v>452</v>
      </c>
      <c r="C4020" s="1">
        <v>4404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5.2819910570775898E-3</v>
      </c>
      <c r="Z4020">
        <v>0</v>
      </c>
      <c r="AA4020">
        <v>3.9469559006290102E-2</v>
      </c>
      <c r="AB4020">
        <v>27.838860414967201</v>
      </c>
      <c r="AC4020">
        <v>27</v>
      </c>
      <c r="AD4020">
        <v>28.966142104542399</v>
      </c>
      <c r="AE4020">
        <v>5.2819910570775898E-3</v>
      </c>
      <c r="AF4020">
        <v>0</v>
      </c>
      <c r="AG4020">
        <v>0</v>
      </c>
      <c r="AH4020">
        <v>27.838860414967201</v>
      </c>
      <c r="AI4020">
        <v>27</v>
      </c>
      <c r="AJ4020">
        <v>29</v>
      </c>
      <c r="AK4020" s="11" t="s">
        <v>433</v>
      </c>
      <c r="AL4020">
        <v>-19.1820614176312</v>
      </c>
      <c r="AM4020" s="11" t="s">
        <v>433</v>
      </c>
      <c r="AN4020">
        <v>888.57048741220001</v>
      </c>
      <c r="AP4020">
        <v>581.02946586419296</v>
      </c>
      <c r="AQ4020">
        <v>2.6963791635353099E-3</v>
      </c>
      <c r="AR4020">
        <v>7251.3904961559401</v>
      </c>
      <c r="AS4020" s="11">
        <f t="shared" si="62"/>
        <v>0</v>
      </c>
    </row>
    <row r="4021" spans="1:45" x14ac:dyDescent="0.25">
      <c r="A4021">
        <v>4020</v>
      </c>
      <c r="B4021" s="11" t="s">
        <v>452</v>
      </c>
      <c r="C4021" s="1">
        <v>44041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5.2890949088750996E-3</v>
      </c>
      <c r="Z4021">
        <v>0</v>
      </c>
      <c r="AA4021">
        <v>3.9881671490940303E-2</v>
      </c>
      <c r="AB4021">
        <v>27.8441495098761</v>
      </c>
      <c r="AC4021">
        <v>27</v>
      </c>
      <c r="AD4021">
        <v>28.993541867708998</v>
      </c>
      <c r="AE4021">
        <v>5.2890949088750996E-3</v>
      </c>
      <c r="AF4021">
        <v>0</v>
      </c>
      <c r="AG4021">
        <v>0</v>
      </c>
      <c r="AH4021">
        <v>27.8441495098761</v>
      </c>
      <c r="AI4021">
        <v>27</v>
      </c>
      <c r="AJ4021">
        <v>29</v>
      </c>
      <c r="AK4021" s="11" t="s">
        <v>433</v>
      </c>
      <c r="AL4021">
        <v>-19.037795160345301</v>
      </c>
      <c r="AM4021" s="11" t="s">
        <v>433</v>
      </c>
      <c r="AN4021">
        <v>894.27882571483303</v>
      </c>
      <c r="AP4021">
        <v>599.17029848096695</v>
      </c>
      <c r="AQ4021">
        <v>2.4222860345616899E-3</v>
      </c>
      <c r="AR4021">
        <v>7362.6116729560099</v>
      </c>
      <c r="AS4021" s="11">
        <f t="shared" si="62"/>
        <v>0</v>
      </c>
    </row>
    <row r="4022" spans="1:45" x14ac:dyDescent="0.25">
      <c r="A4022">
        <v>4021</v>
      </c>
      <c r="B4022" s="11" t="s">
        <v>452</v>
      </c>
      <c r="C4022" s="1">
        <v>44042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5.2981869134820997E-3</v>
      </c>
      <c r="Z4022">
        <v>0</v>
      </c>
      <c r="AA4022">
        <v>4.0278980391136802E-2</v>
      </c>
      <c r="AB4022">
        <v>27.8494476967895</v>
      </c>
      <c r="AC4022">
        <v>27</v>
      </c>
      <c r="AD4022">
        <v>29.020893454049201</v>
      </c>
      <c r="AE4022">
        <v>5.2981869134820997E-3</v>
      </c>
      <c r="AF4022">
        <v>0</v>
      </c>
      <c r="AG4022">
        <v>0</v>
      </c>
      <c r="AH4022">
        <v>27.8494476967895</v>
      </c>
      <c r="AI4022">
        <v>27</v>
      </c>
      <c r="AJ4022">
        <v>29</v>
      </c>
      <c r="AK4022" s="11" t="s">
        <v>433</v>
      </c>
      <c r="AL4022">
        <v>-18.892369407241699</v>
      </c>
      <c r="AM4022" s="11" t="s">
        <v>433</v>
      </c>
      <c r="AN4022">
        <v>899.98716401747095</v>
      </c>
      <c r="AP4022">
        <v>617.58141479971096</v>
      </c>
      <c r="AQ4022">
        <v>2.1770168852526701E-3</v>
      </c>
      <c r="AR4022">
        <v>7439.6860594066402</v>
      </c>
      <c r="AS4022" s="11">
        <f t="shared" si="62"/>
        <v>0</v>
      </c>
    </row>
    <row r="4023" spans="1:45" x14ac:dyDescent="0.25">
      <c r="A4023">
        <v>4022</v>
      </c>
      <c r="B4023" s="11" t="s">
        <v>452</v>
      </c>
      <c r="C4023" s="1">
        <v>44043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5.3094909458334602E-3</v>
      </c>
      <c r="Z4023">
        <v>0</v>
      </c>
      <c r="AA4023">
        <v>4.06690236614385E-2</v>
      </c>
      <c r="AB4023">
        <v>27.854757187735402</v>
      </c>
      <c r="AC4023">
        <v>27</v>
      </c>
      <c r="AD4023">
        <v>29.061972212781399</v>
      </c>
      <c r="AE4023">
        <v>5.3094909458334602E-3</v>
      </c>
      <c r="AF4023">
        <v>0</v>
      </c>
      <c r="AG4023">
        <v>0</v>
      </c>
      <c r="AH4023">
        <v>27.854757187735402</v>
      </c>
      <c r="AI4023">
        <v>27</v>
      </c>
      <c r="AJ4023">
        <v>29</v>
      </c>
      <c r="AK4023" s="11" t="s">
        <v>433</v>
      </c>
      <c r="AL4023">
        <v>-18.745801062422899</v>
      </c>
      <c r="AM4023" s="11" t="s">
        <v>433</v>
      </c>
      <c r="AN4023">
        <v>905.69550232010397</v>
      </c>
      <c r="AP4023">
        <v>636.32312842783597</v>
      </c>
      <c r="AQ4023">
        <v>1.9575331476516999E-3</v>
      </c>
      <c r="AR4023">
        <v>7500.5953635571304</v>
      </c>
      <c r="AS4023" s="11">
        <f t="shared" si="62"/>
        <v>0</v>
      </c>
    </row>
    <row r="4024" spans="1:45" x14ac:dyDescent="0.25">
      <c r="A4024">
        <v>4023</v>
      </c>
      <c r="B4024" s="11" t="s">
        <v>452</v>
      </c>
      <c r="C4024" s="1">
        <v>44044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5.3235991774687203E-3</v>
      </c>
      <c r="Z4024">
        <v>0</v>
      </c>
      <c r="AA4024">
        <v>4.1059228970464698E-2</v>
      </c>
      <c r="AB4024">
        <v>27.8600807869128</v>
      </c>
      <c r="AC4024">
        <v>27</v>
      </c>
      <c r="AD4024">
        <v>29.108179904548599</v>
      </c>
      <c r="AE4024">
        <v>5.3235991774687203E-3</v>
      </c>
      <c r="AF4024">
        <v>0</v>
      </c>
      <c r="AG4024">
        <v>0</v>
      </c>
      <c r="AH4024">
        <v>27.8600807869128</v>
      </c>
      <c r="AI4024">
        <v>27</v>
      </c>
      <c r="AJ4024">
        <v>29</v>
      </c>
      <c r="AK4024" s="11" t="s">
        <v>433</v>
      </c>
      <c r="AL4024">
        <v>-18.598107763176699</v>
      </c>
      <c r="AM4024" s="11" t="s">
        <v>433</v>
      </c>
      <c r="AN4024">
        <v>911.40384062274302</v>
      </c>
      <c r="AP4024">
        <v>655.28184436981905</v>
      </c>
      <c r="AQ4024">
        <v>1.7610851500649001E-3</v>
      </c>
      <c r="AR4024">
        <v>7639.4052625527402</v>
      </c>
      <c r="AS4024" s="11">
        <f t="shared" si="62"/>
        <v>0</v>
      </c>
    </row>
    <row r="4025" spans="1:45" x14ac:dyDescent="0.25">
      <c r="A4025">
        <v>4024</v>
      </c>
      <c r="B4025" s="11" t="s">
        <v>452</v>
      </c>
      <c r="C4025" s="1">
        <v>44045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5.3406972302453403E-3</v>
      </c>
      <c r="Z4025">
        <v>0</v>
      </c>
      <c r="AA4025">
        <v>4.1459809959648798E-2</v>
      </c>
      <c r="AB4025">
        <v>27.865421484143098</v>
      </c>
      <c r="AC4025">
        <v>27</v>
      </c>
      <c r="AD4025">
        <v>29.160102886595599</v>
      </c>
      <c r="AE4025">
        <v>5.3406972302453403E-3</v>
      </c>
      <c r="AF4025">
        <v>0</v>
      </c>
      <c r="AG4025">
        <v>0</v>
      </c>
      <c r="AH4025">
        <v>27.865421484143098</v>
      </c>
      <c r="AI4025">
        <v>27</v>
      </c>
      <c r="AJ4025">
        <v>29</v>
      </c>
      <c r="AK4025" s="11" t="s">
        <v>433</v>
      </c>
      <c r="AL4025">
        <v>-18.449307873115401</v>
      </c>
      <c r="AM4025" s="11" t="s">
        <v>433</v>
      </c>
      <c r="AN4025">
        <v>917.11217892537502</v>
      </c>
      <c r="AP4025">
        <v>674.31825694345105</v>
      </c>
      <c r="AQ4025">
        <v>1.58447471621912E-3</v>
      </c>
      <c r="AR4025">
        <v>8023.4733821892996</v>
      </c>
      <c r="AS4025" s="11">
        <f t="shared" si="62"/>
        <v>0</v>
      </c>
    </row>
    <row r="4026" spans="1:45" x14ac:dyDescent="0.25">
      <c r="A4026">
        <v>4025</v>
      </c>
      <c r="B4026" s="11" t="s">
        <v>452</v>
      </c>
      <c r="C4026" s="1">
        <v>44046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5.3610609110196E-3</v>
      </c>
      <c r="Z4026">
        <v>0</v>
      </c>
      <c r="AA4026">
        <v>4.2339886480990303E-2</v>
      </c>
      <c r="AB4026">
        <v>27.870782545054102</v>
      </c>
      <c r="AC4026">
        <v>27</v>
      </c>
      <c r="AD4026">
        <v>29.216858825390201</v>
      </c>
      <c r="AE4026">
        <v>5.3610609110196E-3</v>
      </c>
      <c r="AF4026">
        <v>0</v>
      </c>
      <c r="AG4026">
        <v>0</v>
      </c>
      <c r="AH4026">
        <v>27.870782545054102</v>
      </c>
      <c r="AI4026">
        <v>27</v>
      </c>
      <c r="AJ4026">
        <v>29</v>
      </c>
      <c r="AK4026" s="11" t="s">
        <v>433</v>
      </c>
      <c r="AL4026">
        <v>-18.299420474190502</v>
      </c>
      <c r="AM4026" s="11" t="s">
        <v>433</v>
      </c>
      <c r="AN4026">
        <v>922.82051722801395</v>
      </c>
      <c r="AP4026">
        <v>693.37480955326805</v>
      </c>
      <c r="AQ4026">
        <v>1.4256969472626201E-3</v>
      </c>
      <c r="AR4026">
        <v>8532.7342849858305</v>
      </c>
      <c r="AS4026" s="11">
        <f t="shared" si="62"/>
        <v>0</v>
      </c>
    </row>
    <row r="4027" spans="1:45" x14ac:dyDescent="0.25">
      <c r="A4027">
        <v>4026</v>
      </c>
      <c r="B4027" s="11" t="s">
        <v>452</v>
      </c>
      <c r="C4027" s="1">
        <v>44047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5.3849676131535896E-3</v>
      </c>
      <c r="Z4027">
        <v>0</v>
      </c>
      <c r="AA4027">
        <v>4.2527968002693602E-2</v>
      </c>
      <c r="AB4027">
        <v>27.876167512667301</v>
      </c>
      <c r="AC4027">
        <v>27</v>
      </c>
      <c r="AD4027">
        <v>29.259718265926701</v>
      </c>
      <c r="AE4027">
        <v>5.3849676131535896E-3</v>
      </c>
      <c r="AF4027">
        <v>0</v>
      </c>
      <c r="AG4027">
        <v>0</v>
      </c>
      <c r="AH4027">
        <v>27.876167512667301</v>
      </c>
      <c r="AI4027">
        <v>27</v>
      </c>
      <c r="AJ4027">
        <v>29</v>
      </c>
      <c r="AK4027" s="11" t="s">
        <v>433</v>
      </c>
      <c r="AL4027">
        <v>-18.148465357585199</v>
      </c>
      <c r="AM4027" s="11" t="s">
        <v>433</v>
      </c>
      <c r="AN4027">
        <v>928.52885553064698</v>
      </c>
      <c r="AP4027">
        <v>712.38533855621097</v>
      </c>
      <c r="AQ4027">
        <v>1.31030663033016E-3</v>
      </c>
      <c r="AR4027">
        <v>8902.5565993403306</v>
      </c>
      <c r="AS4027" s="11">
        <f t="shared" si="62"/>
        <v>0</v>
      </c>
    </row>
    <row r="4028" spans="1:45" x14ac:dyDescent="0.25">
      <c r="A4028">
        <v>4027</v>
      </c>
      <c r="B4028" s="11" t="s">
        <v>453</v>
      </c>
      <c r="C4028" s="1">
        <v>43865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 s="11" t="s">
        <v>431</v>
      </c>
      <c r="AM4028" s="11" t="s">
        <v>431</v>
      </c>
      <c r="AP4028">
        <v>0</v>
      </c>
      <c r="AQ4028">
        <v>0</v>
      </c>
      <c r="AR4028">
        <v>0</v>
      </c>
      <c r="AS4028" s="11">
        <f t="shared" si="62"/>
        <v>0</v>
      </c>
    </row>
    <row r="4029" spans="1:45" x14ac:dyDescent="0.25">
      <c r="A4029">
        <v>4028</v>
      </c>
      <c r="B4029" s="11" t="s">
        <v>453</v>
      </c>
      <c r="C4029" s="1">
        <v>43866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 s="11" t="s">
        <v>431</v>
      </c>
      <c r="AM4029" s="11" t="s">
        <v>431</v>
      </c>
      <c r="AP4029">
        <v>0</v>
      </c>
      <c r="AQ4029">
        <v>0</v>
      </c>
      <c r="AR4029">
        <v>0</v>
      </c>
      <c r="AS4029" s="11">
        <f t="shared" si="62"/>
        <v>0</v>
      </c>
    </row>
    <row r="4030" spans="1:45" x14ac:dyDescent="0.25">
      <c r="A4030">
        <v>4029</v>
      </c>
      <c r="B4030" s="11" t="s">
        <v>453</v>
      </c>
      <c r="C4030" s="1">
        <v>43867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 s="11" t="s">
        <v>431</v>
      </c>
      <c r="AM4030" s="11" t="s">
        <v>431</v>
      </c>
      <c r="AP4030">
        <v>0</v>
      </c>
      <c r="AQ4030">
        <v>0</v>
      </c>
      <c r="AR4030">
        <v>0</v>
      </c>
      <c r="AS4030" s="11">
        <f t="shared" si="62"/>
        <v>0</v>
      </c>
    </row>
    <row r="4031" spans="1:45" x14ac:dyDescent="0.25">
      <c r="A4031">
        <v>4030</v>
      </c>
      <c r="B4031" s="11" t="s">
        <v>453</v>
      </c>
      <c r="C4031" s="1">
        <v>43868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 s="11" t="s">
        <v>431</v>
      </c>
      <c r="AM4031" s="11" t="s">
        <v>431</v>
      </c>
      <c r="AP4031">
        <v>0</v>
      </c>
      <c r="AQ4031">
        <v>0</v>
      </c>
      <c r="AR4031">
        <v>0</v>
      </c>
      <c r="AS4031" s="11">
        <f t="shared" si="62"/>
        <v>0</v>
      </c>
    </row>
    <row r="4032" spans="1:45" x14ac:dyDescent="0.25">
      <c r="A4032">
        <v>4031</v>
      </c>
      <c r="B4032" s="11" t="s">
        <v>453</v>
      </c>
      <c r="C4032" s="1">
        <v>43869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 s="11" t="s">
        <v>432</v>
      </c>
      <c r="AL4032">
        <v>5.3200414224835499E-2</v>
      </c>
      <c r="AM4032" s="11" t="s">
        <v>431</v>
      </c>
      <c r="AP4032">
        <v>0</v>
      </c>
      <c r="AQ4032">
        <v>0</v>
      </c>
      <c r="AR4032">
        <v>0</v>
      </c>
      <c r="AS4032" s="11">
        <f t="shared" si="62"/>
        <v>0</v>
      </c>
    </row>
    <row r="4033" spans="1:45" x14ac:dyDescent="0.25">
      <c r="A4033">
        <v>4032</v>
      </c>
      <c r="B4033" s="11" t="s">
        <v>453</v>
      </c>
      <c r="C4033" s="1">
        <v>4387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 s="11" t="s">
        <v>432</v>
      </c>
      <c r="AL4033">
        <v>0.199740964469481</v>
      </c>
      <c r="AM4033" s="11" t="s">
        <v>431</v>
      </c>
      <c r="AP4033">
        <v>0</v>
      </c>
      <c r="AQ4033">
        <v>0</v>
      </c>
      <c r="AR4033">
        <v>0</v>
      </c>
      <c r="AS4033" s="11">
        <f t="shared" si="62"/>
        <v>0</v>
      </c>
    </row>
    <row r="4034" spans="1:45" x14ac:dyDescent="0.25">
      <c r="A4034">
        <v>4033</v>
      </c>
      <c r="B4034" s="11" t="s">
        <v>453</v>
      </c>
      <c r="C4034" s="1">
        <v>43871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 s="11" t="s">
        <v>432</v>
      </c>
      <c r="AL4034">
        <v>0.36256379807464301</v>
      </c>
      <c r="AM4034" s="11" t="s">
        <v>431</v>
      </c>
      <c r="AP4034">
        <v>0</v>
      </c>
      <c r="AQ4034">
        <v>0</v>
      </c>
      <c r="AR4034">
        <v>0</v>
      </c>
      <c r="AS4034" s="11">
        <f t="shared" ref="AS4034:AS4097" si="63">_xlfn.IFNA(INDEX($BI$2:$BI$53,MATCH(B4041,$BH$2:$BH$53,0)),0)</f>
        <v>0</v>
      </c>
    </row>
    <row r="4035" spans="1:45" x14ac:dyDescent="0.25">
      <c r="A4035">
        <v>4034</v>
      </c>
      <c r="B4035" s="11" t="s">
        <v>453</v>
      </c>
      <c r="C4035" s="1">
        <v>43872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 s="11" t="s">
        <v>432</v>
      </c>
      <c r="AL4035">
        <v>0.54347805763593504</v>
      </c>
      <c r="AM4035" s="11" t="s">
        <v>431</v>
      </c>
      <c r="AP4035">
        <v>0</v>
      </c>
      <c r="AQ4035">
        <v>0</v>
      </c>
      <c r="AR4035">
        <v>0</v>
      </c>
      <c r="AS4035" s="11">
        <f t="shared" si="63"/>
        <v>0</v>
      </c>
    </row>
    <row r="4036" spans="1:45" x14ac:dyDescent="0.25">
      <c r="A4036">
        <v>4035</v>
      </c>
      <c r="B4036" s="11" t="s">
        <v>453</v>
      </c>
      <c r="C4036" s="1">
        <v>43873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 s="11" t="s">
        <v>432</v>
      </c>
      <c r="AL4036">
        <v>0.74449390159292494</v>
      </c>
      <c r="AM4036" s="11" t="s">
        <v>431</v>
      </c>
      <c r="AP4036">
        <v>0</v>
      </c>
      <c r="AQ4036">
        <v>0</v>
      </c>
      <c r="AR4036">
        <v>0</v>
      </c>
      <c r="AS4036" s="11">
        <f t="shared" si="63"/>
        <v>0</v>
      </c>
    </row>
    <row r="4037" spans="1:45" x14ac:dyDescent="0.25">
      <c r="A4037">
        <v>4036</v>
      </c>
      <c r="B4037" s="11" t="s">
        <v>453</v>
      </c>
      <c r="C4037" s="1">
        <v>43874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 s="11" t="s">
        <v>432</v>
      </c>
      <c r="AL4037">
        <v>0.96784483932291399</v>
      </c>
      <c r="AM4037" s="11" t="s">
        <v>431</v>
      </c>
      <c r="AP4037">
        <v>0</v>
      </c>
      <c r="AQ4037">
        <v>0</v>
      </c>
      <c r="AR4037">
        <v>0</v>
      </c>
      <c r="AS4037" s="11">
        <f t="shared" si="63"/>
        <v>0</v>
      </c>
    </row>
    <row r="4038" spans="1:45" x14ac:dyDescent="0.25">
      <c r="A4038">
        <v>4037</v>
      </c>
      <c r="B4038" s="11" t="s">
        <v>453</v>
      </c>
      <c r="C4038" s="1">
        <v>43875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 s="11" t="s">
        <v>432</v>
      </c>
      <c r="AL4038">
        <v>1.21601254791179</v>
      </c>
      <c r="AM4038" s="11" t="s">
        <v>431</v>
      </c>
      <c r="AP4038">
        <v>0</v>
      </c>
      <c r="AQ4038">
        <v>0</v>
      </c>
      <c r="AR4038">
        <v>0</v>
      </c>
      <c r="AS4038" s="11">
        <f t="shared" si="63"/>
        <v>0</v>
      </c>
    </row>
    <row r="4039" spans="1:45" x14ac:dyDescent="0.25">
      <c r="A4039">
        <v>4038</v>
      </c>
      <c r="B4039" s="11" t="s">
        <v>453</v>
      </c>
      <c r="C4039" s="1">
        <v>43876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 s="11" t="s">
        <v>432</v>
      </c>
      <c r="AL4039">
        <v>1.4917455596186999</v>
      </c>
      <c r="AM4039" s="11" t="s">
        <v>431</v>
      </c>
      <c r="AP4039">
        <v>0</v>
      </c>
      <c r="AQ4039">
        <v>0</v>
      </c>
      <c r="AR4039">
        <v>0</v>
      </c>
      <c r="AS4039" s="11">
        <f t="shared" si="63"/>
        <v>0</v>
      </c>
    </row>
    <row r="4040" spans="1:45" x14ac:dyDescent="0.25">
      <c r="A4040">
        <v>4039</v>
      </c>
      <c r="B4040" s="11" t="s">
        <v>453</v>
      </c>
      <c r="C4040" s="1">
        <v>43877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 s="11" t="s">
        <v>432</v>
      </c>
      <c r="AL4040">
        <v>1.7981261590848701</v>
      </c>
      <c r="AM4040" s="11" t="s">
        <v>431</v>
      </c>
      <c r="AP4040">
        <v>0</v>
      </c>
      <c r="AQ4040">
        <v>0</v>
      </c>
      <c r="AR4040">
        <v>0</v>
      </c>
      <c r="AS4040" s="11">
        <f t="shared" si="63"/>
        <v>0</v>
      </c>
    </row>
    <row r="4041" spans="1:45" x14ac:dyDescent="0.25">
      <c r="A4041">
        <v>4040</v>
      </c>
      <c r="B4041" s="11" t="s">
        <v>453</v>
      </c>
      <c r="C4041" s="1">
        <v>43878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 s="11" t="s">
        <v>432</v>
      </c>
      <c r="AL4041">
        <v>2.0419827721405501</v>
      </c>
      <c r="AM4041" s="11" t="s">
        <v>431</v>
      </c>
      <c r="AP4041">
        <v>0</v>
      </c>
      <c r="AQ4041">
        <v>0</v>
      </c>
      <c r="AR4041">
        <v>0</v>
      </c>
      <c r="AS4041" s="11">
        <f t="shared" si="63"/>
        <v>0</v>
      </c>
    </row>
    <row r="4042" spans="1:45" x14ac:dyDescent="0.25">
      <c r="A4042">
        <v>4041</v>
      </c>
      <c r="B4042" s="11" t="s">
        <v>453</v>
      </c>
      <c r="C4042" s="1">
        <v>43879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 s="11" t="s">
        <v>432</v>
      </c>
      <c r="AL4042">
        <v>2.2223723966003801</v>
      </c>
      <c r="AM4042" s="11" t="s">
        <v>431</v>
      </c>
      <c r="AP4042">
        <v>0</v>
      </c>
      <c r="AQ4042">
        <v>0</v>
      </c>
      <c r="AR4042">
        <v>0</v>
      </c>
      <c r="AS4042" s="11">
        <f t="shared" si="63"/>
        <v>0</v>
      </c>
    </row>
    <row r="4043" spans="1:45" x14ac:dyDescent="0.25">
      <c r="A4043">
        <v>4042</v>
      </c>
      <c r="B4043" s="11" t="s">
        <v>453</v>
      </c>
      <c r="C4043" s="1">
        <v>4388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 s="11" t="s">
        <v>432</v>
      </c>
      <c r="AL4043">
        <v>2.3255485295495899</v>
      </c>
      <c r="AM4043" s="11" t="s">
        <v>431</v>
      </c>
      <c r="AP4043">
        <v>0</v>
      </c>
      <c r="AQ4043">
        <v>0</v>
      </c>
      <c r="AR4043">
        <v>0</v>
      </c>
      <c r="AS4043" s="11">
        <f t="shared" si="63"/>
        <v>0</v>
      </c>
    </row>
    <row r="4044" spans="1:45" x14ac:dyDescent="0.25">
      <c r="A4044">
        <v>4043</v>
      </c>
      <c r="B4044" s="11" t="s">
        <v>453</v>
      </c>
      <c r="C4044" s="1">
        <v>43881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 s="11" t="s">
        <v>432</v>
      </c>
      <c r="AL4044">
        <v>2.3264624271062</v>
      </c>
      <c r="AM4044" s="11" t="s">
        <v>431</v>
      </c>
      <c r="AP4044">
        <v>0</v>
      </c>
      <c r="AQ4044">
        <v>0</v>
      </c>
      <c r="AR4044">
        <v>0</v>
      </c>
      <c r="AS4044" s="11">
        <f t="shared" si="63"/>
        <v>0</v>
      </c>
    </row>
    <row r="4045" spans="1:45" x14ac:dyDescent="0.25">
      <c r="A4045">
        <v>4044</v>
      </c>
      <c r="B4045" s="11" t="s">
        <v>453</v>
      </c>
      <c r="C4045" s="1">
        <v>43882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 s="11" t="s">
        <v>432</v>
      </c>
      <c r="AL4045">
        <v>2.1988070899474699</v>
      </c>
      <c r="AM4045" s="11" t="s">
        <v>432</v>
      </c>
      <c r="AN4045">
        <v>74.828253211085297</v>
      </c>
      <c r="AP4045">
        <v>0</v>
      </c>
      <c r="AQ4045">
        <v>0</v>
      </c>
      <c r="AR4045">
        <v>0</v>
      </c>
      <c r="AS4045" s="11">
        <f t="shared" si="63"/>
        <v>0</v>
      </c>
    </row>
    <row r="4046" spans="1:45" x14ac:dyDescent="0.25">
      <c r="A4046">
        <v>4045</v>
      </c>
      <c r="B4046" s="11" t="s">
        <v>453</v>
      </c>
      <c r="C4046" s="1">
        <v>43883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 s="11" t="s">
        <v>432</v>
      </c>
      <c r="AL4046">
        <v>1.93037037038097</v>
      </c>
      <c r="AM4046" s="11" t="s">
        <v>432</v>
      </c>
      <c r="AN4046">
        <v>90.913194488834407</v>
      </c>
      <c r="AP4046">
        <v>0</v>
      </c>
      <c r="AQ4046">
        <v>0</v>
      </c>
      <c r="AR4046">
        <v>0</v>
      </c>
      <c r="AS4046" s="11">
        <f t="shared" si="63"/>
        <v>0</v>
      </c>
    </row>
    <row r="4047" spans="1:45" x14ac:dyDescent="0.25">
      <c r="A4047">
        <v>4046</v>
      </c>
      <c r="B4047" s="11" t="s">
        <v>453</v>
      </c>
      <c r="C4047" s="1">
        <v>43884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 s="11" t="s">
        <v>432</v>
      </c>
      <c r="AL4047">
        <v>1.5367368452982599</v>
      </c>
      <c r="AM4047" s="11" t="s">
        <v>432</v>
      </c>
      <c r="AN4047">
        <v>114.384652057555</v>
      </c>
      <c r="AP4047">
        <v>0</v>
      </c>
      <c r="AQ4047">
        <v>0</v>
      </c>
      <c r="AR4047">
        <v>0</v>
      </c>
      <c r="AS4047" s="11">
        <f t="shared" si="63"/>
        <v>0</v>
      </c>
    </row>
    <row r="4048" spans="1:45" x14ac:dyDescent="0.25">
      <c r="A4048">
        <v>4047</v>
      </c>
      <c r="B4048" s="11" t="s">
        <v>453</v>
      </c>
      <c r="C4048" s="1">
        <v>43885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 s="11" t="s">
        <v>432</v>
      </c>
      <c r="AL4048">
        <v>1.0763453155073399</v>
      </c>
      <c r="AM4048" s="11" t="s">
        <v>432</v>
      </c>
      <c r="AN4048">
        <v>145.61854071997399</v>
      </c>
      <c r="AP4048">
        <v>0</v>
      </c>
      <c r="AQ4048">
        <v>0</v>
      </c>
      <c r="AR4048">
        <v>0</v>
      </c>
      <c r="AS4048" s="11">
        <f t="shared" si="63"/>
        <v>0</v>
      </c>
    </row>
    <row r="4049" spans="1:45" x14ac:dyDescent="0.25">
      <c r="A4049">
        <v>4048</v>
      </c>
      <c r="B4049" s="11" t="s">
        <v>453</v>
      </c>
      <c r="C4049" s="1">
        <v>43886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 s="11" t="s">
        <v>432</v>
      </c>
      <c r="AL4049">
        <v>0.64487831342823299</v>
      </c>
      <c r="AM4049" s="11" t="s">
        <v>432</v>
      </c>
      <c r="AN4049">
        <v>183.69506759842201</v>
      </c>
      <c r="AP4049">
        <v>314.19411735491502</v>
      </c>
      <c r="AQ4049">
        <v>0</v>
      </c>
      <c r="AR4049">
        <v>2052.73143150544</v>
      </c>
      <c r="AS4049" s="11">
        <f t="shared" si="63"/>
        <v>0</v>
      </c>
    </row>
    <row r="4050" spans="1:45" x14ac:dyDescent="0.25">
      <c r="A4050">
        <v>4049</v>
      </c>
      <c r="B4050" s="11" t="s">
        <v>453</v>
      </c>
      <c r="C4050" s="1">
        <v>43887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 s="11" t="s">
        <v>432</v>
      </c>
      <c r="AL4050">
        <v>0.32939945716380198</v>
      </c>
      <c r="AM4050" s="11" t="s">
        <v>432</v>
      </c>
      <c r="AN4050">
        <v>226.51199110681901</v>
      </c>
      <c r="AP4050">
        <v>636.95538456695294</v>
      </c>
      <c r="AQ4050">
        <v>0</v>
      </c>
      <c r="AR4050">
        <v>2251.2318227512001</v>
      </c>
      <c r="AS4050" s="11">
        <f t="shared" si="63"/>
        <v>0</v>
      </c>
    </row>
    <row r="4051" spans="1:45" x14ac:dyDescent="0.25">
      <c r="A4051">
        <v>4050</v>
      </c>
      <c r="B4051" s="11" t="s">
        <v>453</v>
      </c>
      <c r="C4051" s="1">
        <v>43888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 s="11" t="s">
        <v>432</v>
      </c>
      <c r="AL4051">
        <v>0.167625396047729</v>
      </c>
      <c r="AM4051" s="11" t="s">
        <v>432</v>
      </c>
      <c r="AN4051">
        <v>271.62593847846</v>
      </c>
      <c r="AP4051">
        <v>938.20411863152503</v>
      </c>
      <c r="AQ4051">
        <v>0</v>
      </c>
      <c r="AR4051">
        <v>2188.8061681580498</v>
      </c>
      <c r="AS4051" s="11">
        <f t="shared" si="63"/>
        <v>0</v>
      </c>
    </row>
    <row r="4052" spans="1:45" x14ac:dyDescent="0.25">
      <c r="A4052">
        <v>4051</v>
      </c>
      <c r="B4052" s="11" t="s">
        <v>453</v>
      </c>
      <c r="C4052" s="1">
        <v>43889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 s="11" t="s">
        <v>432</v>
      </c>
      <c r="AL4052">
        <v>0.140371661039492</v>
      </c>
      <c r="AM4052" s="11" t="s">
        <v>432</v>
      </c>
      <c r="AN4052">
        <v>317.18588733066701</v>
      </c>
      <c r="AP4052">
        <v>1249.7005365996799</v>
      </c>
      <c r="AQ4052">
        <v>0</v>
      </c>
      <c r="AR4052">
        <v>2214.2353957324799</v>
      </c>
      <c r="AS4052" s="11">
        <f t="shared" si="63"/>
        <v>0</v>
      </c>
    </row>
    <row r="4053" spans="1:45" x14ac:dyDescent="0.25">
      <c r="A4053">
        <v>4052</v>
      </c>
      <c r="B4053" s="11" t="s">
        <v>453</v>
      </c>
      <c r="C4053" s="1">
        <v>4389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 s="11" t="s">
        <v>432</v>
      </c>
      <c r="AL4053">
        <v>0.19274687850873201</v>
      </c>
      <c r="AM4053" s="11" t="s">
        <v>432</v>
      </c>
      <c r="AN4053">
        <v>362.28955110545297</v>
      </c>
      <c r="AP4053">
        <v>1531.5215054743901</v>
      </c>
      <c r="AQ4053">
        <v>1028.0067643996899</v>
      </c>
      <c r="AR4053">
        <v>2168.15655545239</v>
      </c>
      <c r="AS4053" s="11">
        <f t="shared" si="63"/>
        <v>0</v>
      </c>
    </row>
    <row r="4054" spans="1:45" x14ac:dyDescent="0.25">
      <c r="A4054">
        <v>4053</v>
      </c>
      <c r="B4054" s="11" t="s">
        <v>453</v>
      </c>
      <c r="C4054" s="1">
        <v>43891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 s="11" t="s">
        <v>432</v>
      </c>
      <c r="AL4054">
        <v>0.25754966192744499</v>
      </c>
      <c r="AM4054" s="11" t="s">
        <v>432</v>
      </c>
      <c r="AN4054">
        <v>406.74813142955799</v>
      </c>
      <c r="AP4054">
        <v>1517.38499841772</v>
      </c>
      <c r="AQ4054">
        <v>1098.12332906038</v>
      </c>
      <c r="AR4054">
        <v>2063.9174805446901</v>
      </c>
      <c r="AS4054" s="11">
        <f t="shared" si="63"/>
        <v>0</v>
      </c>
    </row>
    <row r="4055" spans="1:45" x14ac:dyDescent="0.25">
      <c r="A4055">
        <v>4054</v>
      </c>
      <c r="B4055" s="11" t="s">
        <v>453</v>
      </c>
      <c r="C4055" s="1">
        <v>43892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 s="11" t="s">
        <v>432</v>
      </c>
      <c r="AL4055">
        <v>0.256998086011475</v>
      </c>
      <c r="AM4055" s="11" t="s">
        <v>432</v>
      </c>
      <c r="AN4055">
        <v>450.67903654090298</v>
      </c>
      <c r="AP4055">
        <v>1519.11831884823</v>
      </c>
      <c r="AQ4055">
        <v>1128.84782034505</v>
      </c>
      <c r="AR4055">
        <v>1993.11538461073</v>
      </c>
      <c r="AS4055" s="11">
        <f t="shared" si="63"/>
        <v>0</v>
      </c>
    </row>
    <row r="4056" spans="1:45" x14ac:dyDescent="0.25">
      <c r="A4056">
        <v>4055</v>
      </c>
      <c r="B4056" s="11" t="s">
        <v>453</v>
      </c>
      <c r="C4056" s="1">
        <v>43893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 s="11" t="s">
        <v>432</v>
      </c>
      <c r="AL4056">
        <v>0.101764814352286</v>
      </c>
      <c r="AM4056" s="11" t="s">
        <v>432</v>
      </c>
      <c r="AN4056">
        <v>494.24168119085402</v>
      </c>
      <c r="AP4056">
        <v>1543.81700298952</v>
      </c>
      <c r="AQ4056">
        <v>1149.0970871340101</v>
      </c>
      <c r="AR4056">
        <v>2024.1998105647101</v>
      </c>
      <c r="AS4056" s="11">
        <f t="shared" si="63"/>
        <v>0</v>
      </c>
    </row>
    <row r="4057" spans="1:45" x14ac:dyDescent="0.25">
      <c r="A4057">
        <v>4056</v>
      </c>
      <c r="B4057" s="11" t="s">
        <v>453</v>
      </c>
      <c r="C4057" s="1">
        <v>43894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 s="11" t="s">
        <v>432</v>
      </c>
      <c r="AL4057">
        <v>-0.327458866782525</v>
      </c>
      <c r="AM4057" s="11" t="s">
        <v>432</v>
      </c>
      <c r="AN4057">
        <v>537.55052565524704</v>
      </c>
      <c r="AP4057">
        <v>1598.27828292247</v>
      </c>
      <c r="AQ4057">
        <v>1156.58649545917</v>
      </c>
      <c r="AR4057">
        <v>2156.3079715765798</v>
      </c>
      <c r="AS4057" s="11">
        <f t="shared" si="63"/>
        <v>0</v>
      </c>
    </row>
    <row r="4058" spans="1:45" x14ac:dyDescent="0.25">
      <c r="A4058">
        <v>4057</v>
      </c>
      <c r="B4058" s="11" t="s">
        <v>453</v>
      </c>
      <c r="C4058" s="1">
        <v>43895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 s="11" t="s">
        <v>432</v>
      </c>
      <c r="AL4058">
        <v>-1.1812092121081701</v>
      </c>
      <c r="AM4058" s="11" t="s">
        <v>432</v>
      </c>
      <c r="AN4058">
        <v>580.67661238188202</v>
      </c>
      <c r="AP4058">
        <v>1687.90376299374</v>
      </c>
      <c r="AQ4058">
        <v>1184.7837245242399</v>
      </c>
      <c r="AR4058">
        <v>2347.6450691793202</v>
      </c>
      <c r="AS4058" s="11">
        <f t="shared" si="63"/>
        <v>0</v>
      </c>
    </row>
    <row r="4059" spans="1:45" x14ac:dyDescent="0.25">
      <c r="A4059">
        <v>4058</v>
      </c>
      <c r="B4059" s="11" t="s">
        <v>453</v>
      </c>
      <c r="C4059" s="1">
        <v>43896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 s="11" t="s">
        <v>432</v>
      </c>
      <c r="AL4059">
        <v>-2.6282034030812502</v>
      </c>
      <c r="AM4059" s="11" t="s">
        <v>432</v>
      </c>
      <c r="AN4059">
        <v>623.66504802993495</v>
      </c>
      <c r="AP4059">
        <v>1810.94265696254</v>
      </c>
      <c r="AQ4059">
        <v>1252.14502267902</v>
      </c>
      <c r="AR4059">
        <v>2577.4772406065399</v>
      </c>
      <c r="AS4059" s="11">
        <f t="shared" si="63"/>
        <v>0</v>
      </c>
    </row>
    <row r="4060" spans="1:45" x14ac:dyDescent="0.25">
      <c r="A4060">
        <v>4059</v>
      </c>
      <c r="B4060" s="11" t="s">
        <v>453</v>
      </c>
      <c r="C4060" s="1">
        <v>43897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 s="11" t="s">
        <v>432</v>
      </c>
      <c r="AL4060">
        <v>-4.8455664833535499</v>
      </c>
      <c r="AM4060" s="11" t="s">
        <v>432</v>
      </c>
      <c r="AN4060">
        <v>666.54652401917701</v>
      </c>
      <c r="AP4060">
        <v>1963.5764934813401</v>
      </c>
      <c r="AQ4060">
        <v>1342.7059914055101</v>
      </c>
      <c r="AR4060">
        <v>2764.8183229667302</v>
      </c>
      <c r="AS4060" s="11">
        <f t="shared" si="63"/>
        <v>0</v>
      </c>
    </row>
    <row r="4061" spans="1:45" x14ac:dyDescent="0.25">
      <c r="A4061">
        <v>4060</v>
      </c>
      <c r="B4061" s="11" t="s">
        <v>453</v>
      </c>
      <c r="C4061" s="1">
        <v>43898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6</v>
      </c>
      <c r="Z4061">
        <v>6</v>
      </c>
      <c r="AA4061">
        <v>6</v>
      </c>
      <c r="AB4061">
        <v>6</v>
      </c>
      <c r="AC4061">
        <v>6</v>
      </c>
      <c r="AD4061">
        <v>6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 s="11" t="s">
        <v>432</v>
      </c>
      <c r="AL4061">
        <v>-8.0039375720481303</v>
      </c>
      <c r="AM4061" s="11" t="s">
        <v>432</v>
      </c>
      <c r="AN4061">
        <v>709.34289235019298</v>
      </c>
      <c r="AO4061">
        <v>149.00000000000099</v>
      </c>
      <c r="AP4061">
        <v>2141.15327406304</v>
      </c>
      <c r="AQ4061">
        <v>1441.3989053417199</v>
      </c>
      <c r="AR4061">
        <v>2971.5542005310099</v>
      </c>
      <c r="AS4061" s="11">
        <f t="shared" si="63"/>
        <v>0</v>
      </c>
    </row>
    <row r="4062" spans="1:45" x14ac:dyDescent="0.25">
      <c r="A4062">
        <v>4061</v>
      </c>
      <c r="B4062" s="11" t="s">
        <v>453</v>
      </c>
      <c r="C4062" s="1">
        <v>43899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6</v>
      </c>
      <c r="AC4062">
        <v>6</v>
      </c>
      <c r="AD4062">
        <v>6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 s="11" t="s">
        <v>432</v>
      </c>
      <c r="AL4062">
        <v>-12.2295316784052</v>
      </c>
      <c r="AM4062" s="11" t="s">
        <v>432</v>
      </c>
      <c r="AN4062">
        <v>752.07024280174301</v>
      </c>
      <c r="AO4062">
        <v>46.000000000000703</v>
      </c>
      <c r="AP4062">
        <v>2337.46298171035</v>
      </c>
      <c r="AQ4062">
        <v>1588.2284177839299</v>
      </c>
      <c r="AR4062">
        <v>3253.7729275305501</v>
      </c>
      <c r="AS4062" s="11">
        <f t="shared" si="63"/>
        <v>0</v>
      </c>
    </row>
    <row r="4063" spans="1:45" x14ac:dyDescent="0.25">
      <c r="A4063">
        <v>4062</v>
      </c>
      <c r="B4063" s="11" t="s">
        <v>453</v>
      </c>
      <c r="C4063" s="1">
        <v>4390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6</v>
      </c>
      <c r="AC4063">
        <v>6</v>
      </c>
      <c r="AD4063">
        <v>6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 s="11" t="s">
        <v>432</v>
      </c>
      <c r="AL4063">
        <v>-17.555358089439501</v>
      </c>
      <c r="AM4063" s="11" t="s">
        <v>432</v>
      </c>
      <c r="AN4063">
        <v>794.74073931405405</v>
      </c>
      <c r="AO4063">
        <v>29.999999999999201</v>
      </c>
      <c r="AP4063">
        <v>2544.7364141253502</v>
      </c>
      <c r="AQ4063">
        <v>1772.7712242893399</v>
      </c>
      <c r="AR4063">
        <v>3477.3038607445801</v>
      </c>
      <c r="AS4063" s="11">
        <f t="shared" si="63"/>
        <v>0</v>
      </c>
    </row>
    <row r="4064" spans="1:45" x14ac:dyDescent="0.25">
      <c r="A4064">
        <v>4063</v>
      </c>
      <c r="B4064" s="11" t="s">
        <v>453</v>
      </c>
      <c r="C4064" s="1">
        <v>43901</v>
      </c>
      <c r="D4064">
        <v>65.569933333333296</v>
      </c>
      <c r="E4064">
        <v>57.866666666666703</v>
      </c>
      <c r="F4064">
        <v>73.534999999999997</v>
      </c>
      <c r="G4064">
        <v>17</v>
      </c>
      <c r="H4064">
        <v>17</v>
      </c>
      <c r="I4064">
        <v>17</v>
      </c>
      <c r="J4064">
        <v>17</v>
      </c>
      <c r="K4064">
        <v>17</v>
      </c>
      <c r="L4064">
        <v>17</v>
      </c>
      <c r="M4064">
        <v>65.569933333333296</v>
      </c>
      <c r="N4064">
        <v>57.866666666666703</v>
      </c>
      <c r="O4064">
        <v>73.534999999999997</v>
      </c>
      <c r="P4064">
        <v>17</v>
      </c>
      <c r="Q4064">
        <v>17</v>
      </c>
      <c r="R4064">
        <v>17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5</v>
      </c>
      <c r="Z4064">
        <v>5</v>
      </c>
      <c r="AA4064">
        <v>5</v>
      </c>
      <c r="AB4064">
        <v>11</v>
      </c>
      <c r="AC4064">
        <v>11</v>
      </c>
      <c r="AD4064">
        <v>11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 s="11" t="s">
        <v>432</v>
      </c>
      <c r="AL4064">
        <v>-23.890256567535499</v>
      </c>
      <c r="AM4064" s="11" t="s">
        <v>432</v>
      </c>
      <c r="AN4064">
        <v>837.36377811657496</v>
      </c>
      <c r="AO4064">
        <v>120.99999999999901</v>
      </c>
      <c r="AP4064">
        <v>2754.3792685662402</v>
      </c>
      <c r="AQ4064">
        <v>1977.5763961919999</v>
      </c>
      <c r="AR4064">
        <v>3694.7340725544</v>
      </c>
      <c r="AS4064" s="11">
        <f t="shared" si="63"/>
        <v>0</v>
      </c>
    </row>
    <row r="4065" spans="1:45" x14ac:dyDescent="0.25">
      <c r="A4065">
        <v>4064</v>
      </c>
      <c r="B4065" s="11" t="s">
        <v>453</v>
      </c>
      <c r="C4065" s="1">
        <v>43902</v>
      </c>
      <c r="D4065">
        <v>131.459133333333</v>
      </c>
      <c r="E4065">
        <v>120.53</v>
      </c>
      <c r="F4065">
        <v>143.13499999999999</v>
      </c>
      <c r="G4065">
        <v>33.999000000000002</v>
      </c>
      <c r="H4065">
        <v>34</v>
      </c>
      <c r="I4065">
        <v>34</v>
      </c>
      <c r="J4065">
        <v>33.999000000000002</v>
      </c>
      <c r="K4065">
        <v>34</v>
      </c>
      <c r="L4065">
        <v>34</v>
      </c>
      <c r="M4065">
        <v>65.889200000000002</v>
      </c>
      <c r="N4065">
        <v>58.131666666666703</v>
      </c>
      <c r="O4065">
        <v>74.3333333333333</v>
      </c>
      <c r="P4065">
        <v>16.998999999999999</v>
      </c>
      <c r="Q4065">
        <v>17</v>
      </c>
      <c r="R4065">
        <v>17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3</v>
      </c>
      <c r="Z4065">
        <v>3</v>
      </c>
      <c r="AA4065">
        <v>3</v>
      </c>
      <c r="AB4065">
        <v>14</v>
      </c>
      <c r="AC4065">
        <v>14</v>
      </c>
      <c r="AD4065">
        <v>14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 s="11" t="s">
        <v>432</v>
      </c>
      <c r="AL4065">
        <v>-30.9969791666398</v>
      </c>
      <c r="AM4065" s="11" t="s">
        <v>432</v>
      </c>
      <c r="AN4065">
        <v>879.94674958804796</v>
      </c>
      <c r="AO4065">
        <v>71.000000000000497</v>
      </c>
      <c r="AP4065">
        <v>2957.75067987187</v>
      </c>
      <c r="AQ4065">
        <v>2179.63081138302</v>
      </c>
      <c r="AR4065">
        <v>3886.6150622412301</v>
      </c>
      <c r="AS4065" s="11">
        <f t="shared" si="63"/>
        <v>0</v>
      </c>
    </row>
    <row r="4066" spans="1:45" x14ac:dyDescent="0.25">
      <c r="A4066">
        <v>4065</v>
      </c>
      <c r="B4066" s="11" t="s">
        <v>453</v>
      </c>
      <c r="C4066" s="1">
        <v>43903</v>
      </c>
      <c r="D4066">
        <v>193.15379999999999</v>
      </c>
      <c r="E4066">
        <v>180.33166666666699</v>
      </c>
      <c r="F4066">
        <v>207.60333333333301</v>
      </c>
      <c r="G4066">
        <v>49.999000000000002</v>
      </c>
      <c r="H4066">
        <v>50</v>
      </c>
      <c r="I4066">
        <v>50</v>
      </c>
      <c r="J4066">
        <v>49.999000000000002</v>
      </c>
      <c r="K4066">
        <v>50</v>
      </c>
      <c r="L4066">
        <v>50</v>
      </c>
      <c r="M4066">
        <v>61.694666666666699</v>
      </c>
      <c r="N4066">
        <v>54.4</v>
      </c>
      <c r="O4066">
        <v>70.136666666666699</v>
      </c>
      <c r="P4066">
        <v>16</v>
      </c>
      <c r="Q4066">
        <v>16</v>
      </c>
      <c r="R4066">
        <v>16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14</v>
      </c>
      <c r="AC4066">
        <v>14</v>
      </c>
      <c r="AD4066">
        <v>14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 s="11" t="s">
        <v>432</v>
      </c>
      <c r="AL4066">
        <v>-38.511889298321499</v>
      </c>
      <c r="AM4066" s="11" t="s">
        <v>432</v>
      </c>
      <c r="AN4066">
        <v>922.49555665562696</v>
      </c>
      <c r="AO4066">
        <v>103.999999999997</v>
      </c>
      <c r="AP4066">
        <v>3146.7709670108102</v>
      </c>
      <c r="AQ4066">
        <v>2372.7031937797501</v>
      </c>
      <c r="AR4066">
        <v>4073.8003679702701</v>
      </c>
      <c r="AS4066" s="11">
        <f t="shared" si="63"/>
        <v>0</v>
      </c>
    </row>
    <row r="4067" spans="1:45" x14ac:dyDescent="0.25">
      <c r="A4067">
        <v>4066</v>
      </c>
      <c r="B4067" s="11" t="s">
        <v>453</v>
      </c>
      <c r="C4067" s="1">
        <v>43904</v>
      </c>
      <c r="D4067">
        <v>255.081533333333</v>
      </c>
      <c r="E4067">
        <v>240.46</v>
      </c>
      <c r="F4067">
        <v>272.20166666666699</v>
      </c>
      <c r="G4067">
        <v>70.275000000000006</v>
      </c>
      <c r="H4067">
        <v>69.2</v>
      </c>
      <c r="I4067">
        <v>71.468333333333305</v>
      </c>
      <c r="J4067">
        <v>69.144800000000004</v>
      </c>
      <c r="K4067">
        <v>68.265000000000001</v>
      </c>
      <c r="L4067">
        <v>70.135000000000005</v>
      </c>
      <c r="M4067">
        <v>61.9277333333333</v>
      </c>
      <c r="N4067">
        <v>54.6</v>
      </c>
      <c r="O4067">
        <v>70.468333333333305</v>
      </c>
      <c r="P4067">
        <v>20.276</v>
      </c>
      <c r="Q4067">
        <v>19.2</v>
      </c>
      <c r="R4067">
        <v>21.468333333333302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9</v>
      </c>
      <c r="Z4067">
        <v>9</v>
      </c>
      <c r="AA4067">
        <v>9</v>
      </c>
      <c r="AB4067">
        <v>23</v>
      </c>
      <c r="AC4067">
        <v>23</v>
      </c>
      <c r="AD4067">
        <v>23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 s="11" t="s">
        <v>432</v>
      </c>
      <c r="AL4067">
        <v>-46.0264096739566</v>
      </c>
      <c r="AM4067" s="11" t="s">
        <v>432</v>
      </c>
      <c r="AN4067">
        <v>965.01497751506201</v>
      </c>
      <c r="AO4067">
        <v>109.000000000006</v>
      </c>
      <c r="AP4067">
        <v>3314.7771093640399</v>
      </c>
      <c r="AQ4067">
        <v>2564.1033117439301</v>
      </c>
      <c r="AR4067">
        <v>4295.5505792641698</v>
      </c>
      <c r="AS4067" s="11">
        <f t="shared" si="63"/>
        <v>0</v>
      </c>
    </row>
    <row r="4068" spans="1:45" x14ac:dyDescent="0.25">
      <c r="A4068">
        <v>4067</v>
      </c>
      <c r="B4068" s="11" t="s">
        <v>453</v>
      </c>
      <c r="C4068" s="1">
        <v>43905</v>
      </c>
      <c r="D4068">
        <v>316.999666666667</v>
      </c>
      <c r="E4068">
        <v>300.52999999999997</v>
      </c>
      <c r="F4068">
        <v>334.33499999999998</v>
      </c>
      <c r="G4068">
        <v>90.543333333333294</v>
      </c>
      <c r="H4068">
        <v>88.9316666666667</v>
      </c>
      <c r="I4068">
        <v>92.2</v>
      </c>
      <c r="J4068">
        <v>88.295933333333295</v>
      </c>
      <c r="K4068">
        <v>86.9316666666667</v>
      </c>
      <c r="L4068">
        <v>89.733333333333306</v>
      </c>
      <c r="M4068">
        <v>61.918133333333301</v>
      </c>
      <c r="N4068">
        <v>54.933333333333302</v>
      </c>
      <c r="O4068">
        <v>69.8</v>
      </c>
      <c r="P4068">
        <v>20.268333333333299</v>
      </c>
      <c r="Q4068">
        <v>19.133333333333301</v>
      </c>
      <c r="R4068">
        <v>21.533333333333299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23</v>
      </c>
      <c r="AC4068">
        <v>23</v>
      </c>
      <c r="AD4068">
        <v>23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 s="11" t="s">
        <v>432</v>
      </c>
      <c r="AL4068">
        <v>-53.161706402120799</v>
      </c>
      <c r="AM4068" s="11" t="s">
        <v>432</v>
      </c>
      <c r="AN4068">
        <v>1007.50892547934</v>
      </c>
      <c r="AO4068">
        <v>0</v>
      </c>
      <c r="AP4068">
        <v>3456.8181746922801</v>
      </c>
      <c r="AQ4068">
        <v>2721.7556668429602</v>
      </c>
      <c r="AR4068">
        <v>4446.6847322008398</v>
      </c>
      <c r="AS4068" s="11">
        <f t="shared" si="63"/>
        <v>0</v>
      </c>
    </row>
    <row r="4069" spans="1:45" x14ac:dyDescent="0.25">
      <c r="A4069">
        <v>4068</v>
      </c>
      <c r="B4069" s="11" t="s">
        <v>453</v>
      </c>
      <c r="C4069" s="1">
        <v>43906</v>
      </c>
      <c r="D4069">
        <v>378.73146666666702</v>
      </c>
      <c r="E4069">
        <v>360.73166666666702</v>
      </c>
      <c r="F4069">
        <v>397.67500000000001</v>
      </c>
      <c r="G4069">
        <v>110.56740000000001</v>
      </c>
      <c r="H4069">
        <v>108.533333333333</v>
      </c>
      <c r="I4069">
        <v>112.735</v>
      </c>
      <c r="J4069">
        <v>107.2598</v>
      </c>
      <c r="K4069">
        <v>105.666666666667</v>
      </c>
      <c r="L4069">
        <v>109</v>
      </c>
      <c r="M4069">
        <v>61.7318</v>
      </c>
      <c r="N4069">
        <v>54.796666666666702</v>
      </c>
      <c r="O4069">
        <v>69.601666666666702</v>
      </c>
      <c r="P4069">
        <v>20.024066666666702</v>
      </c>
      <c r="Q4069">
        <v>18.866666666666699</v>
      </c>
      <c r="R4069">
        <v>21.266666666666701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12</v>
      </c>
      <c r="Z4069">
        <v>12</v>
      </c>
      <c r="AA4069">
        <v>12</v>
      </c>
      <c r="AB4069">
        <v>35</v>
      </c>
      <c r="AC4069">
        <v>35</v>
      </c>
      <c r="AD4069">
        <v>35</v>
      </c>
      <c r="AE4069">
        <v>17.021435900858801</v>
      </c>
      <c r="AF4069">
        <v>17</v>
      </c>
      <c r="AG4069">
        <v>17</v>
      </c>
      <c r="AH4069">
        <v>17.021435900858801</v>
      </c>
      <c r="AI4069">
        <v>17</v>
      </c>
      <c r="AJ4069">
        <v>17</v>
      </c>
      <c r="AK4069" s="11" t="s">
        <v>432</v>
      </c>
      <c r="AL4069">
        <v>-59.618379826245302</v>
      </c>
      <c r="AM4069" s="11" t="s">
        <v>432</v>
      </c>
      <c r="AN4069">
        <v>1049.98063894456</v>
      </c>
      <c r="AO4069">
        <v>134.999999999995</v>
      </c>
      <c r="AP4069">
        <v>3569.4490065322898</v>
      </c>
      <c r="AQ4069">
        <v>2833.7155743407102</v>
      </c>
      <c r="AR4069">
        <v>4480.1014899584698</v>
      </c>
      <c r="AS4069" s="11">
        <f t="shared" si="63"/>
        <v>0</v>
      </c>
    </row>
    <row r="4070" spans="1:45" x14ac:dyDescent="0.25">
      <c r="A4070">
        <v>4069</v>
      </c>
      <c r="B4070" s="11" t="s">
        <v>453</v>
      </c>
      <c r="C4070" s="1">
        <v>43907</v>
      </c>
      <c r="D4070">
        <v>427.36166666666702</v>
      </c>
      <c r="E4070">
        <v>408.13</v>
      </c>
      <c r="F4070">
        <v>447.886666666667</v>
      </c>
      <c r="G4070">
        <v>114.62820000000001</v>
      </c>
      <c r="H4070">
        <v>112.331666666667</v>
      </c>
      <c r="I4070">
        <v>117.068333333333</v>
      </c>
      <c r="J4070">
        <v>110.25726666666699</v>
      </c>
      <c r="K4070">
        <v>108.4</v>
      </c>
      <c r="L4070">
        <v>112.2</v>
      </c>
      <c r="M4070">
        <v>65.630200000000002</v>
      </c>
      <c r="N4070">
        <v>58.465000000000003</v>
      </c>
      <c r="O4070">
        <v>74.001666666666694</v>
      </c>
      <c r="P4070">
        <v>21.0608</v>
      </c>
      <c r="Q4070">
        <v>19.933333333333302</v>
      </c>
      <c r="R4070">
        <v>22.33500000000000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4</v>
      </c>
      <c r="Z4070">
        <v>4</v>
      </c>
      <c r="AA4070">
        <v>4</v>
      </c>
      <c r="AB4070">
        <v>39</v>
      </c>
      <c r="AC4070">
        <v>39</v>
      </c>
      <c r="AD4070">
        <v>39</v>
      </c>
      <c r="AE4070">
        <v>16.7552334046689</v>
      </c>
      <c r="AF4070">
        <v>17</v>
      </c>
      <c r="AG4070">
        <v>17</v>
      </c>
      <c r="AH4070">
        <v>33.776669305527697</v>
      </c>
      <c r="AI4070">
        <v>34</v>
      </c>
      <c r="AJ4070">
        <v>34</v>
      </c>
      <c r="AK4070" s="11" t="s">
        <v>432</v>
      </c>
      <c r="AL4070">
        <v>-65.191354228857406</v>
      </c>
      <c r="AM4070" s="11" t="s">
        <v>432</v>
      </c>
      <c r="AN4070">
        <v>1092.4328227442099</v>
      </c>
      <c r="AO4070">
        <v>208</v>
      </c>
      <c r="AP4070">
        <v>3650.6896122695798</v>
      </c>
      <c r="AQ4070">
        <v>2918.2343493419198</v>
      </c>
      <c r="AR4070">
        <v>4554.7171924678396</v>
      </c>
      <c r="AS4070" s="11">
        <f t="shared" si="63"/>
        <v>0</v>
      </c>
    </row>
    <row r="4071" spans="1:45" x14ac:dyDescent="0.25">
      <c r="A4071">
        <v>4070</v>
      </c>
      <c r="B4071" s="11" t="s">
        <v>453</v>
      </c>
      <c r="C4071" s="1">
        <v>43908</v>
      </c>
      <c r="D4071">
        <v>435.74246666666699</v>
      </c>
      <c r="E4071">
        <v>417.191666666667</v>
      </c>
      <c r="F4071">
        <v>457.136666666667</v>
      </c>
      <c r="G4071">
        <v>119.69540000000001</v>
      </c>
      <c r="H4071">
        <v>117.066666666667</v>
      </c>
      <c r="I4071">
        <v>122.4</v>
      </c>
      <c r="J4071">
        <v>114.2578</v>
      </c>
      <c r="K4071">
        <v>112.131666666667</v>
      </c>
      <c r="L4071">
        <v>116.535</v>
      </c>
      <c r="M4071">
        <v>69.673733333333303</v>
      </c>
      <c r="N4071">
        <v>62.13</v>
      </c>
      <c r="O4071">
        <v>78.268333333333302</v>
      </c>
      <c r="P4071">
        <v>22.066199999999998</v>
      </c>
      <c r="Q4071">
        <v>21</v>
      </c>
      <c r="R4071">
        <v>23.3333333333333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12</v>
      </c>
      <c r="Z4071">
        <v>12</v>
      </c>
      <c r="AA4071">
        <v>12</v>
      </c>
      <c r="AB4071">
        <v>51</v>
      </c>
      <c r="AC4071">
        <v>51</v>
      </c>
      <c r="AD4071">
        <v>51</v>
      </c>
      <c r="AE4071">
        <v>16.493194115942199</v>
      </c>
      <c r="AF4071">
        <v>16</v>
      </c>
      <c r="AG4071">
        <v>16</v>
      </c>
      <c r="AH4071">
        <v>50.2698634214699</v>
      </c>
      <c r="AI4071">
        <v>50</v>
      </c>
      <c r="AJ4071">
        <v>50</v>
      </c>
      <c r="AK4071" s="11" t="s">
        <v>432</v>
      </c>
      <c r="AL4071">
        <v>-69.767781247823507</v>
      </c>
      <c r="AM4071" s="11" t="s">
        <v>432</v>
      </c>
      <c r="AN4071">
        <v>1134.8677549838201</v>
      </c>
      <c r="AO4071">
        <v>216.99999999999901</v>
      </c>
      <c r="AP4071">
        <v>3700.0245358004399</v>
      </c>
      <c r="AQ4071">
        <v>2985.2421399824502</v>
      </c>
      <c r="AR4071">
        <v>4645.68554160229</v>
      </c>
      <c r="AS4071" s="11">
        <f t="shared" si="63"/>
        <v>0</v>
      </c>
    </row>
    <row r="4072" spans="1:45" x14ac:dyDescent="0.25">
      <c r="A4072">
        <v>4071</v>
      </c>
      <c r="B4072" s="11" t="s">
        <v>453</v>
      </c>
      <c r="C4072" s="1">
        <v>43909</v>
      </c>
      <c r="D4072">
        <v>448.69880000000001</v>
      </c>
      <c r="E4072">
        <v>429.73333333333301</v>
      </c>
      <c r="F4072">
        <v>469.4</v>
      </c>
      <c r="G4072">
        <v>126.721533333333</v>
      </c>
      <c r="H4072">
        <v>123.933333333333</v>
      </c>
      <c r="I4072">
        <v>129.535</v>
      </c>
      <c r="J4072">
        <v>120.225066666667</v>
      </c>
      <c r="K4072">
        <v>117.933333333333</v>
      </c>
      <c r="L4072">
        <v>122.601666666667</v>
      </c>
      <c r="M4072">
        <v>73.578199999999995</v>
      </c>
      <c r="N4072">
        <v>65.3333333333333</v>
      </c>
      <c r="O4072">
        <v>82.468333333333305</v>
      </c>
      <c r="P4072">
        <v>23.026133333333298</v>
      </c>
      <c r="Q4072">
        <v>21.866666666666699</v>
      </c>
      <c r="R4072">
        <v>24.266666666666701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7</v>
      </c>
      <c r="Z4072">
        <v>17</v>
      </c>
      <c r="AA4072">
        <v>17</v>
      </c>
      <c r="AB4072">
        <v>68</v>
      </c>
      <c r="AC4072">
        <v>68</v>
      </c>
      <c r="AD4072">
        <v>68</v>
      </c>
      <c r="AE4072">
        <v>16.2352529252354</v>
      </c>
      <c r="AF4072">
        <v>16</v>
      </c>
      <c r="AG4072">
        <v>16</v>
      </c>
      <c r="AH4072">
        <v>66.505116346705293</v>
      </c>
      <c r="AI4072">
        <v>67</v>
      </c>
      <c r="AJ4072">
        <v>67</v>
      </c>
      <c r="AK4072" s="11" t="s">
        <v>432</v>
      </c>
      <c r="AL4072">
        <v>-73.322498549655094</v>
      </c>
      <c r="AM4072" s="11" t="s">
        <v>432</v>
      </c>
      <c r="AN4072">
        <v>1177.2873689139201</v>
      </c>
      <c r="AO4072">
        <v>275.00000000001103</v>
      </c>
      <c r="AP4072">
        <v>3718.1018064592699</v>
      </c>
      <c r="AQ4072">
        <v>2986.0186480088501</v>
      </c>
      <c r="AR4072">
        <v>4650.1797911927897</v>
      </c>
      <c r="AS4072" s="11">
        <f t="shared" si="63"/>
        <v>0</v>
      </c>
    </row>
    <row r="4073" spans="1:45" x14ac:dyDescent="0.25">
      <c r="A4073">
        <v>4072</v>
      </c>
      <c r="B4073" s="11" t="s">
        <v>453</v>
      </c>
      <c r="C4073" s="1">
        <v>43910</v>
      </c>
      <c r="D4073">
        <v>472.35313333333301</v>
      </c>
      <c r="E4073">
        <v>453.99</v>
      </c>
      <c r="F4073">
        <v>493.20499999999998</v>
      </c>
      <c r="G4073">
        <v>136.04326666666699</v>
      </c>
      <c r="H4073">
        <v>133.065</v>
      </c>
      <c r="I4073">
        <v>139.06833333333299</v>
      </c>
      <c r="J4073">
        <v>128.40833333333299</v>
      </c>
      <c r="K4073">
        <v>125.931666666667</v>
      </c>
      <c r="L4073">
        <v>131.00166666666701</v>
      </c>
      <c r="M4073">
        <v>81.324933333333306</v>
      </c>
      <c r="N4073">
        <v>73.465000000000003</v>
      </c>
      <c r="O4073">
        <v>90.466666666666697</v>
      </c>
      <c r="P4073">
        <v>25.321733333333299</v>
      </c>
      <c r="Q4073">
        <v>24.1316666666667</v>
      </c>
      <c r="R4073">
        <v>26.6666666666667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13</v>
      </c>
      <c r="Z4073">
        <v>13</v>
      </c>
      <c r="AA4073">
        <v>13</v>
      </c>
      <c r="AB4073">
        <v>81</v>
      </c>
      <c r="AC4073">
        <v>81</v>
      </c>
      <c r="AD4073">
        <v>81</v>
      </c>
      <c r="AE4073">
        <v>16.012842830709701</v>
      </c>
      <c r="AF4073">
        <v>16</v>
      </c>
      <c r="AG4073">
        <v>16</v>
      </c>
      <c r="AH4073">
        <v>82.517959177414994</v>
      </c>
      <c r="AI4073">
        <v>83</v>
      </c>
      <c r="AJ4073">
        <v>83</v>
      </c>
      <c r="AK4073" s="11" t="s">
        <v>432</v>
      </c>
      <c r="AL4073">
        <v>-75.910513888950206</v>
      </c>
      <c r="AM4073" s="11" t="s">
        <v>432</v>
      </c>
      <c r="AN4073">
        <v>1219.69331645941</v>
      </c>
      <c r="AO4073">
        <v>259.99999999999699</v>
      </c>
      <c r="AP4073">
        <v>3706.5109109640398</v>
      </c>
      <c r="AQ4073">
        <v>2980.7424002420298</v>
      </c>
      <c r="AR4073">
        <v>4574.8214357725401</v>
      </c>
      <c r="AS4073" s="11">
        <f t="shared" si="63"/>
        <v>0</v>
      </c>
    </row>
    <row r="4074" spans="1:45" x14ac:dyDescent="0.25">
      <c r="A4074">
        <v>4073</v>
      </c>
      <c r="B4074" s="11" t="s">
        <v>453</v>
      </c>
      <c r="C4074" s="1">
        <v>43911</v>
      </c>
      <c r="D4074">
        <v>503.45800000000003</v>
      </c>
      <c r="E4074">
        <v>483.39833333333303</v>
      </c>
      <c r="F4074">
        <v>525.868333333333</v>
      </c>
      <c r="G4074">
        <v>147.634733333333</v>
      </c>
      <c r="H4074">
        <v>144.26666666666699</v>
      </c>
      <c r="I4074">
        <v>150.868333333333</v>
      </c>
      <c r="J4074">
        <v>138.79466666666701</v>
      </c>
      <c r="K4074">
        <v>136.066666666667</v>
      </c>
      <c r="L4074">
        <v>141.66833333333301</v>
      </c>
      <c r="M4074">
        <v>88.971800000000002</v>
      </c>
      <c r="N4074">
        <v>80.265000000000001</v>
      </c>
      <c r="O4074">
        <v>99.403333333333293</v>
      </c>
      <c r="P4074">
        <v>27.591466666666701</v>
      </c>
      <c r="Q4074">
        <v>26.465</v>
      </c>
      <c r="R4074">
        <v>28.8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1</v>
      </c>
      <c r="Z4074">
        <v>11</v>
      </c>
      <c r="AA4074">
        <v>11</v>
      </c>
      <c r="AB4074">
        <v>92</v>
      </c>
      <c r="AC4074">
        <v>92</v>
      </c>
      <c r="AD4074">
        <v>92</v>
      </c>
      <c r="AE4074">
        <v>16.174750813053102</v>
      </c>
      <c r="AF4074">
        <v>16</v>
      </c>
      <c r="AG4074">
        <v>16</v>
      </c>
      <c r="AH4074">
        <v>98.692709990468103</v>
      </c>
      <c r="AI4074">
        <v>99</v>
      </c>
      <c r="AJ4074">
        <v>99</v>
      </c>
      <c r="AK4074" s="11" t="s">
        <v>432</v>
      </c>
      <c r="AL4074">
        <v>-77.660405860243401</v>
      </c>
      <c r="AM4074" s="11" t="s">
        <v>432</v>
      </c>
      <c r="AN4074">
        <v>1262.0870180724</v>
      </c>
      <c r="AO4074">
        <v>372</v>
      </c>
      <c r="AP4074">
        <v>3667.6596472492101</v>
      </c>
      <c r="AQ4074">
        <v>2951.9580251122602</v>
      </c>
      <c r="AR4074">
        <v>4523.2474767938302</v>
      </c>
      <c r="AS4074" s="11">
        <f t="shared" si="63"/>
        <v>0</v>
      </c>
    </row>
    <row r="4075" spans="1:45" x14ac:dyDescent="0.25">
      <c r="A4075">
        <v>4074</v>
      </c>
      <c r="B4075" s="11" t="s">
        <v>453</v>
      </c>
      <c r="C4075" s="1">
        <v>43912</v>
      </c>
      <c r="D4075">
        <v>542.05759999999998</v>
      </c>
      <c r="E4075">
        <v>521.19833333333304</v>
      </c>
      <c r="F4075">
        <v>564.79999999999995</v>
      </c>
      <c r="G4075">
        <v>161.4408</v>
      </c>
      <c r="H4075">
        <v>157.93166666666701</v>
      </c>
      <c r="I4075">
        <v>164.86666666666699</v>
      </c>
      <c r="J4075">
        <v>151.33799999999999</v>
      </c>
      <c r="K4075">
        <v>148.465</v>
      </c>
      <c r="L4075">
        <v>154.20166666666699</v>
      </c>
      <c r="M4075">
        <v>96.451533333333302</v>
      </c>
      <c r="N4075">
        <v>87.066666666666706</v>
      </c>
      <c r="O4075">
        <v>107.73666666666701</v>
      </c>
      <c r="P4075">
        <v>29.806066666666698</v>
      </c>
      <c r="Q4075">
        <v>28.533333333333299</v>
      </c>
      <c r="R4075">
        <v>31.135000000000002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22</v>
      </c>
      <c r="Z4075">
        <v>22</v>
      </c>
      <c r="AA4075">
        <v>22</v>
      </c>
      <c r="AB4075">
        <v>114</v>
      </c>
      <c r="AC4075">
        <v>114</v>
      </c>
      <c r="AD4075">
        <v>114</v>
      </c>
      <c r="AE4075">
        <v>16.769541158840902</v>
      </c>
      <c r="AF4075">
        <v>17</v>
      </c>
      <c r="AG4075">
        <v>17</v>
      </c>
      <c r="AH4075">
        <v>115.462251149309</v>
      </c>
      <c r="AI4075">
        <v>115</v>
      </c>
      <c r="AJ4075">
        <v>115</v>
      </c>
      <c r="AK4075" s="11" t="s">
        <v>432</v>
      </c>
      <c r="AL4075">
        <v>-78.749589412254196</v>
      </c>
      <c r="AM4075" s="11" t="s">
        <v>432</v>
      </c>
      <c r="AN4075">
        <v>1304.46970225462</v>
      </c>
      <c r="AO4075">
        <v>324.00000000000603</v>
      </c>
      <c r="AP4075">
        <v>3604.6221392805301</v>
      </c>
      <c r="AQ4075">
        <v>2897.75700096521</v>
      </c>
      <c r="AR4075">
        <v>4415.5963463600901</v>
      </c>
      <c r="AS4075" s="11">
        <f t="shared" si="63"/>
        <v>0</v>
      </c>
    </row>
    <row r="4076" spans="1:45" x14ac:dyDescent="0.25">
      <c r="A4076">
        <v>4075</v>
      </c>
      <c r="B4076" s="11" t="s">
        <v>453</v>
      </c>
      <c r="C4076" s="1">
        <v>43913</v>
      </c>
      <c r="D4076">
        <v>587.54253333333304</v>
      </c>
      <c r="E4076">
        <v>564.33333333333303</v>
      </c>
      <c r="F4076">
        <v>611.80999999999995</v>
      </c>
      <c r="G4076">
        <v>176.76413333333301</v>
      </c>
      <c r="H4076">
        <v>173.065</v>
      </c>
      <c r="I4076">
        <v>180.268333333333</v>
      </c>
      <c r="J4076">
        <v>165.257466666667</v>
      </c>
      <c r="K4076">
        <v>162.26666666666699</v>
      </c>
      <c r="L4076">
        <v>168.4</v>
      </c>
      <c r="M4076">
        <v>104.1906</v>
      </c>
      <c r="N4076">
        <v>94.396666666666704</v>
      </c>
      <c r="O4076">
        <v>115.00166666666701</v>
      </c>
      <c r="P4076">
        <v>32.323333333333302</v>
      </c>
      <c r="Q4076">
        <v>31.066666666666698</v>
      </c>
      <c r="R4076">
        <v>33.733333333333299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2</v>
      </c>
      <c r="Z4076">
        <v>12</v>
      </c>
      <c r="AA4076">
        <v>12</v>
      </c>
      <c r="AB4076">
        <v>126</v>
      </c>
      <c r="AC4076">
        <v>126</v>
      </c>
      <c r="AD4076">
        <v>126</v>
      </c>
      <c r="AE4076">
        <v>17.757161396261001</v>
      </c>
      <c r="AF4076">
        <v>18</v>
      </c>
      <c r="AG4076">
        <v>18</v>
      </c>
      <c r="AH4076">
        <v>133.21941254557001</v>
      </c>
      <c r="AI4076">
        <v>133</v>
      </c>
      <c r="AJ4076">
        <v>133</v>
      </c>
      <c r="AK4076" s="11" t="s">
        <v>432</v>
      </c>
      <c r="AL4076">
        <v>-79.378974503310602</v>
      </c>
      <c r="AM4076" s="11" t="s">
        <v>432</v>
      </c>
      <c r="AN4076">
        <v>1346.8424371835099</v>
      </c>
      <c r="AO4076">
        <v>306.99999999998897</v>
      </c>
      <c r="AP4076">
        <v>3520.8900618074499</v>
      </c>
      <c r="AQ4076">
        <v>2832.1895477595599</v>
      </c>
      <c r="AR4076">
        <v>4345.70687422626</v>
      </c>
      <c r="AS4076" s="11">
        <f t="shared" si="63"/>
        <v>0</v>
      </c>
    </row>
    <row r="4077" spans="1:45" x14ac:dyDescent="0.25">
      <c r="A4077">
        <v>4076</v>
      </c>
      <c r="B4077" s="11" t="s">
        <v>453</v>
      </c>
      <c r="C4077" s="1">
        <v>43914</v>
      </c>
      <c r="D4077">
        <v>641.23846666666702</v>
      </c>
      <c r="E4077">
        <v>617.06333333333305</v>
      </c>
      <c r="F4077">
        <v>664.46833333333302</v>
      </c>
      <c r="G4077">
        <v>194.59246666666701</v>
      </c>
      <c r="H4077">
        <v>190.53333333333299</v>
      </c>
      <c r="I4077">
        <v>198.33500000000001</v>
      </c>
      <c r="J4077">
        <v>181.555133333333</v>
      </c>
      <c r="K4077">
        <v>178.333333333333</v>
      </c>
      <c r="L4077">
        <v>184.933333333333</v>
      </c>
      <c r="M4077">
        <v>116.0044</v>
      </c>
      <c r="N4077">
        <v>105.196666666667</v>
      </c>
      <c r="O4077">
        <v>127.46833333333301</v>
      </c>
      <c r="P4077">
        <v>35.828333333333298</v>
      </c>
      <c r="Q4077">
        <v>34.465000000000003</v>
      </c>
      <c r="R4077">
        <v>37.3333333333333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21</v>
      </c>
      <c r="Z4077">
        <v>21</v>
      </c>
      <c r="AA4077">
        <v>21</v>
      </c>
      <c r="AB4077">
        <v>147</v>
      </c>
      <c r="AC4077">
        <v>147</v>
      </c>
      <c r="AD4077">
        <v>147</v>
      </c>
      <c r="AE4077">
        <v>19.109490074256001</v>
      </c>
      <c r="AF4077">
        <v>19</v>
      </c>
      <c r="AG4077">
        <v>19</v>
      </c>
      <c r="AH4077">
        <v>152.32890261982601</v>
      </c>
      <c r="AI4077">
        <v>152</v>
      </c>
      <c r="AJ4077">
        <v>152</v>
      </c>
      <c r="AK4077" s="11" t="s">
        <v>432</v>
      </c>
      <c r="AL4077">
        <v>-79.747587722035107</v>
      </c>
      <c r="AM4077" s="11" t="s">
        <v>432</v>
      </c>
      <c r="AN4077">
        <v>1389.20615623754</v>
      </c>
      <c r="AO4077">
        <v>542.99999999999795</v>
      </c>
      <c r="AP4077">
        <v>3420.1992614268102</v>
      </c>
      <c r="AQ4077">
        <v>2738.5265455301301</v>
      </c>
      <c r="AR4077">
        <v>4216.9343404275596</v>
      </c>
      <c r="AS4077" s="11">
        <f t="shared" si="63"/>
        <v>0</v>
      </c>
    </row>
    <row r="4078" spans="1:45" x14ac:dyDescent="0.25">
      <c r="A4078">
        <v>4077</v>
      </c>
      <c r="B4078" s="11" t="s">
        <v>453</v>
      </c>
      <c r="C4078" s="1">
        <v>43915</v>
      </c>
      <c r="D4078">
        <v>698.72433333333299</v>
      </c>
      <c r="E4078">
        <v>673.52499999999998</v>
      </c>
      <c r="F4078">
        <v>724.53833333333296</v>
      </c>
      <c r="G4078">
        <v>213.9152</v>
      </c>
      <c r="H4078">
        <v>209.666666666667</v>
      </c>
      <c r="I4078">
        <v>218.00166666666701</v>
      </c>
      <c r="J4078">
        <v>199.21420000000001</v>
      </c>
      <c r="K4078">
        <v>195.86666666666699</v>
      </c>
      <c r="L4078">
        <v>202.66833333333301</v>
      </c>
      <c r="M4078">
        <v>123.56813333333299</v>
      </c>
      <c r="N4078">
        <v>112.863333333333</v>
      </c>
      <c r="O4078">
        <v>134.40833333333299</v>
      </c>
      <c r="P4078">
        <v>38.322733333333304</v>
      </c>
      <c r="Q4078">
        <v>36.998333333333299</v>
      </c>
      <c r="R4078">
        <v>39.799999999999997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24</v>
      </c>
      <c r="Z4078">
        <v>24</v>
      </c>
      <c r="AA4078">
        <v>24</v>
      </c>
      <c r="AB4078">
        <v>171</v>
      </c>
      <c r="AC4078">
        <v>171</v>
      </c>
      <c r="AD4078">
        <v>171</v>
      </c>
      <c r="AE4078">
        <v>20.797143978600001</v>
      </c>
      <c r="AF4078">
        <v>21</v>
      </c>
      <c r="AG4078">
        <v>21</v>
      </c>
      <c r="AH4078">
        <v>173.126046598426</v>
      </c>
      <c r="AI4078">
        <v>173</v>
      </c>
      <c r="AJ4078">
        <v>173</v>
      </c>
      <c r="AK4078" s="11" t="s">
        <v>432</v>
      </c>
      <c r="AL4078">
        <v>-80.023205106326401</v>
      </c>
      <c r="AM4078" s="11" t="s">
        <v>432</v>
      </c>
      <c r="AN4078">
        <v>1431.5616787604499</v>
      </c>
      <c r="AO4078">
        <v>675.00000000001205</v>
      </c>
      <c r="AP4078">
        <v>3306.3347151041698</v>
      </c>
      <c r="AQ4078">
        <v>2638.5040274388198</v>
      </c>
      <c r="AR4078">
        <v>4069.8322413245601</v>
      </c>
      <c r="AS4078" s="11">
        <f t="shared" si="63"/>
        <v>0</v>
      </c>
    </row>
    <row r="4079" spans="1:45" x14ac:dyDescent="0.25">
      <c r="A4079">
        <v>4078</v>
      </c>
      <c r="B4079" s="11" t="s">
        <v>453</v>
      </c>
      <c r="C4079" s="1">
        <v>43916</v>
      </c>
      <c r="D4079">
        <v>759.40940000000001</v>
      </c>
      <c r="E4079">
        <v>732.8</v>
      </c>
      <c r="F4079">
        <v>786.74166666666702</v>
      </c>
      <c r="G4079">
        <v>233.73486666666699</v>
      </c>
      <c r="H4079">
        <v>229.333333333333</v>
      </c>
      <c r="I4079">
        <v>238.06833333333299</v>
      </c>
      <c r="J4079">
        <v>217.23886666666701</v>
      </c>
      <c r="K4079">
        <v>213.73333333333301</v>
      </c>
      <c r="L4079">
        <v>221.066666666667</v>
      </c>
      <c r="M4079">
        <v>131.4572</v>
      </c>
      <c r="N4079">
        <v>121</v>
      </c>
      <c r="O4079">
        <v>142.946666666667</v>
      </c>
      <c r="P4079">
        <v>40.819666666666699</v>
      </c>
      <c r="Q4079">
        <v>39.398333333333298</v>
      </c>
      <c r="R4079">
        <v>42.533333333333303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26</v>
      </c>
      <c r="Z4079">
        <v>26</v>
      </c>
      <c r="AA4079">
        <v>26</v>
      </c>
      <c r="AB4079">
        <v>197</v>
      </c>
      <c r="AC4079">
        <v>197</v>
      </c>
      <c r="AD4079">
        <v>197</v>
      </c>
      <c r="AE4079">
        <v>22.777067139549001</v>
      </c>
      <c r="AF4079">
        <v>23</v>
      </c>
      <c r="AG4079">
        <v>23</v>
      </c>
      <c r="AH4079">
        <v>195.90311373797499</v>
      </c>
      <c r="AI4079">
        <v>196</v>
      </c>
      <c r="AJ4079">
        <v>196</v>
      </c>
      <c r="AK4079" s="11" t="s">
        <v>432</v>
      </c>
      <c r="AL4079">
        <v>-80.326131677280799</v>
      </c>
      <c r="AM4079" s="11" t="s">
        <v>432</v>
      </c>
      <c r="AN4079">
        <v>1473.90972707643</v>
      </c>
      <c r="AO4079">
        <v>655.00000000001</v>
      </c>
      <c r="AP4079">
        <v>3182.9549557247301</v>
      </c>
      <c r="AQ4079">
        <v>2485.0508356651799</v>
      </c>
      <c r="AR4079">
        <v>3899.0633249768798</v>
      </c>
      <c r="AS4079" s="11">
        <f t="shared" si="63"/>
        <v>0</v>
      </c>
    </row>
    <row r="4080" spans="1:45" x14ac:dyDescent="0.25">
      <c r="A4080">
        <v>4079</v>
      </c>
      <c r="B4080" s="11" t="s">
        <v>453</v>
      </c>
      <c r="C4080" s="1">
        <v>43917</v>
      </c>
      <c r="D4080">
        <v>820.30633333333299</v>
      </c>
      <c r="E4080">
        <v>792.65</v>
      </c>
      <c r="F4080">
        <v>851.53833333333296</v>
      </c>
      <c r="G4080">
        <v>250.05840000000001</v>
      </c>
      <c r="H4080">
        <v>245.59833333333299</v>
      </c>
      <c r="I4080">
        <v>254.8</v>
      </c>
      <c r="J4080">
        <v>232.686133333333</v>
      </c>
      <c r="K4080">
        <v>229.066666666667</v>
      </c>
      <c r="L4080">
        <v>236.86666666666699</v>
      </c>
      <c r="M4080">
        <v>138.89853333333301</v>
      </c>
      <c r="N4080">
        <v>128.46</v>
      </c>
      <c r="O4080">
        <v>150.80000000000001</v>
      </c>
      <c r="P4080">
        <v>43.599533333333298</v>
      </c>
      <c r="Q4080">
        <v>42</v>
      </c>
      <c r="R4080">
        <v>45.2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32</v>
      </c>
      <c r="Z4080">
        <v>32</v>
      </c>
      <c r="AA4080">
        <v>32</v>
      </c>
      <c r="AB4080">
        <v>229</v>
      </c>
      <c r="AC4080">
        <v>229</v>
      </c>
      <c r="AD4080">
        <v>229</v>
      </c>
      <c r="AE4080">
        <v>24.984700003433002</v>
      </c>
      <c r="AF4080">
        <v>25</v>
      </c>
      <c r="AG4080">
        <v>25</v>
      </c>
      <c r="AH4080">
        <v>220.887813741408</v>
      </c>
      <c r="AI4080">
        <v>221</v>
      </c>
      <c r="AJ4080">
        <v>221</v>
      </c>
      <c r="AK4080" s="11" t="s">
        <v>432</v>
      </c>
      <c r="AL4080">
        <v>-80.724164081432704</v>
      </c>
      <c r="AM4080" s="11" t="s">
        <v>432</v>
      </c>
      <c r="AN4080">
        <v>1516.2509405277201</v>
      </c>
      <c r="AO4080">
        <v>535.00000000001205</v>
      </c>
      <c r="AP4080">
        <v>3053.47876805945</v>
      </c>
      <c r="AQ4080">
        <v>2371.6219393022102</v>
      </c>
      <c r="AR4080">
        <v>3787.3160944463302</v>
      </c>
      <c r="AS4080" s="11">
        <f t="shared" si="63"/>
        <v>0</v>
      </c>
    </row>
    <row r="4081" spans="1:45" x14ac:dyDescent="0.25">
      <c r="A4081">
        <v>4080</v>
      </c>
      <c r="B4081" s="11" t="s">
        <v>453</v>
      </c>
      <c r="C4081" s="1">
        <v>43918</v>
      </c>
      <c r="D4081">
        <v>882.07713333333299</v>
      </c>
      <c r="E4081">
        <v>853.66666666666697</v>
      </c>
      <c r="F4081">
        <v>912.13333333333298</v>
      </c>
      <c r="G4081">
        <v>266.87666666666701</v>
      </c>
      <c r="H4081">
        <v>262.13333333333298</v>
      </c>
      <c r="I4081">
        <v>271.935</v>
      </c>
      <c r="J4081">
        <v>248.48873333333299</v>
      </c>
      <c r="K4081">
        <v>244.666666666667</v>
      </c>
      <c r="L4081">
        <v>252.8</v>
      </c>
      <c r="M4081">
        <v>146.913266666667</v>
      </c>
      <c r="N4081">
        <v>136.26333333333301</v>
      </c>
      <c r="O4081">
        <v>160.06833333333299</v>
      </c>
      <c r="P4081">
        <v>46.086599999999997</v>
      </c>
      <c r="Q4081">
        <v>44.4</v>
      </c>
      <c r="R4081">
        <v>47.8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23</v>
      </c>
      <c r="Z4081">
        <v>23</v>
      </c>
      <c r="AA4081">
        <v>23</v>
      </c>
      <c r="AB4081">
        <v>252</v>
      </c>
      <c r="AC4081">
        <v>252</v>
      </c>
      <c r="AD4081">
        <v>252</v>
      </c>
      <c r="AE4081">
        <v>27.335425304200001</v>
      </c>
      <c r="AF4081">
        <v>27</v>
      </c>
      <c r="AG4081">
        <v>27</v>
      </c>
      <c r="AH4081">
        <v>248.22323904560801</v>
      </c>
      <c r="AI4081">
        <v>248</v>
      </c>
      <c r="AJ4081">
        <v>248</v>
      </c>
      <c r="AK4081" s="11" t="s">
        <v>432</v>
      </c>
      <c r="AL4081">
        <v>-81.235164434548594</v>
      </c>
      <c r="AM4081" s="11" t="s">
        <v>432</v>
      </c>
      <c r="AN4081">
        <v>1558.58588712901</v>
      </c>
      <c r="AO4081">
        <v>603.99999999997499</v>
      </c>
      <c r="AP4081">
        <v>2921.01059247905</v>
      </c>
      <c r="AQ4081">
        <v>2272.0656021355899</v>
      </c>
      <c r="AR4081">
        <v>3667.28762908615</v>
      </c>
      <c r="AS4081" s="11">
        <f t="shared" si="63"/>
        <v>0</v>
      </c>
    </row>
    <row r="4082" spans="1:45" x14ac:dyDescent="0.25">
      <c r="A4082">
        <v>4081</v>
      </c>
      <c r="B4082" s="11" t="s">
        <v>453</v>
      </c>
      <c r="C4082" s="1">
        <v>43919</v>
      </c>
      <c r="D4082">
        <v>940.45693333333304</v>
      </c>
      <c r="E4082">
        <v>912.66499999999996</v>
      </c>
      <c r="F4082">
        <v>973.40833333333296</v>
      </c>
      <c r="G4082">
        <v>283.46406666666701</v>
      </c>
      <c r="H4082">
        <v>278.73333333333301</v>
      </c>
      <c r="I4082">
        <v>288.66666666666703</v>
      </c>
      <c r="J4082">
        <v>263.87079999999997</v>
      </c>
      <c r="K4082">
        <v>259.933333333333</v>
      </c>
      <c r="L4082">
        <v>268.00166666666701</v>
      </c>
      <c r="M4082">
        <v>150.5086</v>
      </c>
      <c r="N4082">
        <v>139.196666666667</v>
      </c>
      <c r="O4082">
        <v>162.136666666667</v>
      </c>
      <c r="P4082">
        <v>47.611466666666701</v>
      </c>
      <c r="Q4082">
        <v>45.865000000000002</v>
      </c>
      <c r="R4082">
        <v>49.335000000000001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32</v>
      </c>
      <c r="Z4082">
        <v>32</v>
      </c>
      <c r="AA4082">
        <v>32</v>
      </c>
      <c r="AB4082">
        <v>284</v>
      </c>
      <c r="AC4082">
        <v>284</v>
      </c>
      <c r="AD4082">
        <v>284</v>
      </c>
      <c r="AE4082">
        <v>29.716802725672999</v>
      </c>
      <c r="AF4082">
        <v>30</v>
      </c>
      <c r="AG4082">
        <v>30</v>
      </c>
      <c r="AH4082">
        <v>277.94004177128102</v>
      </c>
      <c r="AI4082">
        <v>278</v>
      </c>
      <c r="AJ4082">
        <v>278</v>
      </c>
      <c r="AK4082" s="11" t="s">
        <v>432</v>
      </c>
      <c r="AL4082">
        <v>-81.837922700265807</v>
      </c>
      <c r="AM4082" s="11" t="s">
        <v>432</v>
      </c>
      <c r="AN4082">
        <v>1600.91507330021</v>
      </c>
      <c r="AO4082">
        <v>316.999999999968</v>
      </c>
      <c r="AP4082">
        <v>2788.2728290897899</v>
      </c>
      <c r="AQ4082">
        <v>2157.6859151858898</v>
      </c>
      <c r="AR4082">
        <v>3516.5191664502199</v>
      </c>
      <c r="AS4082" s="11">
        <f t="shared" si="63"/>
        <v>0</v>
      </c>
    </row>
    <row r="4083" spans="1:45" x14ac:dyDescent="0.25">
      <c r="A4083">
        <v>4082</v>
      </c>
      <c r="B4083" s="11" t="s">
        <v>453</v>
      </c>
      <c r="C4083" s="1">
        <v>43920</v>
      </c>
      <c r="D4083">
        <v>994.26080000000002</v>
      </c>
      <c r="E4083">
        <v>964.03333333333296</v>
      </c>
      <c r="F4083">
        <v>1025.00833333333</v>
      </c>
      <c r="G4083">
        <v>298.46213333333299</v>
      </c>
      <c r="H4083">
        <v>293.26666666666699</v>
      </c>
      <c r="I4083">
        <v>303.60000000000002</v>
      </c>
      <c r="J4083">
        <v>277.54873333333302</v>
      </c>
      <c r="K4083">
        <v>273.39999999999998</v>
      </c>
      <c r="L4083">
        <v>281.933333333333</v>
      </c>
      <c r="M4083">
        <v>154.1738</v>
      </c>
      <c r="N4083">
        <v>142.465</v>
      </c>
      <c r="O4083">
        <v>167.00166666666701</v>
      </c>
      <c r="P4083">
        <v>49.057866666666698</v>
      </c>
      <c r="Q4083">
        <v>47.398333333333298</v>
      </c>
      <c r="R4083">
        <v>51.001666666666701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27</v>
      </c>
      <c r="Z4083">
        <v>27</v>
      </c>
      <c r="AA4083">
        <v>27</v>
      </c>
      <c r="AB4083">
        <v>311</v>
      </c>
      <c r="AC4083">
        <v>311</v>
      </c>
      <c r="AD4083">
        <v>311</v>
      </c>
      <c r="AE4083">
        <v>32.015454142652999</v>
      </c>
      <c r="AF4083">
        <v>32</v>
      </c>
      <c r="AG4083">
        <v>32</v>
      </c>
      <c r="AH4083">
        <v>309.95549591393399</v>
      </c>
      <c r="AI4083">
        <v>310</v>
      </c>
      <c r="AJ4083">
        <v>310</v>
      </c>
      <c r="AK4083" s="11" t="s">
        <v>432</v>
      </c>
      <c r="AL4083">
        <v>-82.488919306963794</v>
      </c>
      <c r="AM4083" s="11" t="s">
        <v>432</v>
      </c>
      <c r="AN4083">
        <v>1643.2389520396</v>
      </c>
      <c r="AO4083">
        <v>263.00000000002598</v>
      </c>
      <c r="AP4083">
        <v>2657.47826538958</v>
      </c>
      <c r="AQ4083">
        <v>2030.17551098373</v>
      </c>
      <c r="AR4083">
        <v>3352.2335386334398</v>
      </c>
      <c r="AS4083" s="11">
        <f t="shared" si="63"/>
        <v>0</v>
      </c>
    </row>
    <row r="4084" spans="1:45" x14ac:dyDescent="0.25">
      <c r="A4084">
        <v>4083</v>
      </c>
      <c r="B4084" s="11" t="s">
        <v>453</v>
      </c>
      <c r="C4084" s="1">
        <v>43921</v>
      </c>
      <c r="D4084">
        <v>1034.06013333333</v>
      </c>
      <c r="E4084">
        <v>1002.5983333333299</v>
      </c>
      <c r="F4084">
        <v>1065.3333333333301</v>
      </c>
      <c r="G4084">
        <v>312.01280000000003</v>
      </c>
      <c r="H4084">
        <v>306.73333333333301</v>
      </c>
      <c r="I4084">
        <v>317.73333333333301</v>
      </c>
      <c r="J4084">
        <v>289.637133333333</v>
      </c>
      <c r="K4084">
        <v>285.2</v>
      </c>
      <c r="L4084">
        <v>294.47000000000003</v>
      </c>
      <c r="M4084">
        <v>154.4812</v>
      </c>
      <c r="N4084">
        <v>143.53166666666701</v>
      </c>
      <c r="O4084">
        <v>167.405</v>
      </c>
      <c r="P4084">
        <v>49.616866666666702</v>
      </c>
      <c r="Q4084">
        <v>47.866666666666703</v>
      </c>
      <c r="R4084">
        <v>51.466666666666697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42</v>
      </c>
      <c r="Z4084">
        <v>42</v>
      </c>
      <c r="AA4084">
        <v>42</v>
      </c>
      <c r="AB4084">
        <v>353</v>
      </c>
      <c r="AC4084">
        <v>353</v>
      </c>
      <c r="AD4084">
        <v>353</v>
      </c>
      <c r="AE4084">
        <v>34.142457880008998</v>
      </c>
      <c r="AF4084">
        <v>34</v>
      </c>
      <c r="AG4084">
        <v>34</v>
      </c>
      <c r="AH4084">
        <v>344.09795379394302</v>
      </c>
      <c r="AI4084">
        <v>344</v>
      </c>
      <c r="AJ4084">
        <v>344</v>
      </c>
      <c r="AK4084" s="11" t="s">
        <v>432</v>
      </c>
      <c r="AL4084">
        <v>-83.137329058073405</v>
      </c>
      <c r="AM4084" s="11" t="s">
        <v>432</v>
      </c>
      <c r="AN4084">
        <v>1685.55792982239</v>
      </c>
      <c r="AO4084">
        <v>517.99999999997203</v>
      </c>
      <c r="AP4084">
        <v>2530.3350676326199</v>
      </c>
      <c r="AQ4084">
        <v>1942.1626032261599</v>
      </c>
      <c r="AR4084">
        <v>3206.82125657902</v>
      </c>
      <c r="AS4084" s="11">
        <f t="shared" si="63"/>
        <v>0</v>
      </c>
    </row>
    <row r="4085" spans="1:45" x14ac:dyDescent="0.25">
      <c r="A4085">
        <v>4084</v>
      </c>
      <c r="B4085" s="11" t="s">
        <v>453</v>
      </c>
      <c r="C4085" s="1">
        <v>43922</v>
      </c>
      <c r="D4085">
        <v>1066.70986666667</v>
      </c>
      <c r="E4085">
        <v>1034.86666666667</v>
      </c>
      <c r="F4085">
        <v>1099.8</v>
      </c>
      <c r="G4085">
        <v>323.84166666666698</v>
      </c>
      <c r="H4085">
        <v>318.53166666666698</v>
      </c>
      <c r="I4085">
        <v>329.46666666666698</v>
      </c>
      <c r="J4085">
        <v>299.94133333333298</v>
      </c>
      <c r="K4085">
        <v>295.53333333333302</v>
      </c>
      <c r="L4085">
        <v>304.8</v>
      </c>
      <c r="M4085">
        <v>154.39959999999999</v>
      </c>
      <c r="N4085">
        <v>142.59833333333299</v>
      </c>
      <c r="O4085">
        <v>167.20166666666699</v>
      </c>
      <c r="P4085">
        <v>49.854999999999997</v>
      </c>
      <c r="Q4085">
        <v>48.133333333333297</v>
      </c>
      <c r="R4085">
        <v>51.8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41</v>
      </c>
      <c r="Z4085">
        <v>41</v>
      </c>
      <c r="AA4085">
        <v>41</v>
      </c>
      <c r="AB4085">
        <v>394</v>
      </c>
      <c r="AC4085">
        <v>394</v>
      </c>
      <c r="AD4085">
        <v>394</v>
      </c>
      <c r="AE4085">
        <v>36.026678544513999</v>
      </c>
      <c r="AF4085">
        <v>36</v>
      </c>
      <c r="AG4085">
        <v>36</v>
      </c>
      <c r="AH4085">
        <v>380.12463233845699</v>
      </c>
      <c r="AI4085">
        <v>380</v>
      </c>
      <c r="AJ4085">
        <v>380</v>
      </c>
      <c r="AK4085" s="11" t="s">
        <v>432</v>
      </c>
      <c r="AL4085">
        <v>-83.736382028051494</v>
      </c>
      <c r="AM4085" s="11" t="s">
        <v>432</v>
      </c>
      <c r="AN4085">
        <v>1727.8723724523099</v>
      </c>
      <c r="AO4085">
        <v>479.00000000004502</v>
      </c>
      <c r="AP4085">
        <v>2408.0712589672098</v>
      </c>
      <c r="AQ4085">
        <v>1846.7473412193799</v>
      </c>
      <c r="AR4085">
        <v>3058.0077111586602</v>
      </c>
      <c r="AS4085" s="11">
        <f t="shared" si="63"/>
        <v>0</v>
      </c>
    </row>
    <row r="4086" spans="1:45" x14ac:dyDescent="0.25">
      <c r="A4086">
        <v>4085</v>
      </c>
      <c r="B4086" s="11" t="s">
        <v>453</v>
      </c>
      <c r="C4086" s="1">
        <v>43923</v>
      </c>
      <c r="D4086">
        <v>1092.1722666666701</v>
      </c>
      <c r="E4086">
        <v>1060.33</v>
      </c>
      <c r="F4086">
        <v>1124.2666666666701</v>
      </c>
      <c r="G4086">
        <v>333.58373333333299</v>
      </c>
      <c r="H4086">
        <v>328</v>
      </c>
      <c r="I4086">
        <v>338.868333333333</v>
      </c>
      <c r="J4086">
        <v>308.17746666666699</v>
      </c>
      <c r="K4086">
        <v>303.8</v>
      </c>
      <c r="L4086">
        <v>313.26666666666699</v>
      </c>
      <c r="M4086">
        <v>154.3322</v>
      </c>
      <c r="N4086">
        <v>142.131666666667</v>
      </c>
      <c r="O4086">
        <v>166.67333333333301</v>
      </c>
      <c r="P4086">
        <v>50.063800000000001</v>
      </c>
      <c r="Q4086">
        <v>48.266666666666701</v>
      </c>
      <c r="R4086">
        <v>51.868333333333297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32</v>
      </c>
      <c r="Z4086">
        <v>32</v>
      </c>
      <c r="AA4086">
        <v>32</v>
      </c>
      <c r="AB4086">
        <v>426</v>
      </c>
      <c r="AC4086">
        <v>426</v>
      </c>
      <c r="AD4086">
        <v>426</v>
      </c>
      <c r="AE4086">
        <v>37.610082491653998</v>
      </c>
      <c r="AF4086">
        <v>38</v>
      </c>
      <c r="AG4086">
        <v>38</v>
      </c>
      <c r="AH4086">
        <v>417.73471483011099</v>
      </c>
      <c r="AI4086">
        <v>418</v>
      </c>
      <c r="AJ4086">
        <v>418</v>
      </c>
      <c r="AK4086" s="11" t="s">
        <v>432</v>
      </c>
      <c r="AL4086">
        <v>-84.250749792660997</v>
      </c>
      <c r="AM4086" s="11" t="s">
        <v>432</v>
      </c>
      <c r="AN4086">
        <v>1770.18261004744</v>
      </c>
      <c r="AO4086">
        <v>510.000000000017</v>
      </c>
      <c r="AP4086">
        <v>2291.44113022596</v>
      </c>
      <c r="AQ4086">
        <v>1762.1949845213201</v>
      </c>
      <c r="AR4086">
        <v>2945.4771367878402</v>
      </c>
      <c r="AS4086" s="11">
        <f t="shared" si="63"/>
        <v>0</v>
      </c>
    </row>
    <row r="4087" spans="1:45" x14ac:dyDescent="0.25">
      <c r="A4087">
        <v>4086</v>
      </c>
      <c r="B4087" s="11" t="s">
        <v>453</v>
      </c>
      <c r="C4087" s="1">
        <v>43924</v>
      </c>
      <c r="D4087">
        <v>1110.7017333333299</v>
      </c>
      <c r="E4087">
        <v>1079.38666666667</v>
      </c>
      <c r="F4087">
        <v>1143.48</v>
      </c>
      <c r="G4087">
        <v>341.14853333333298</v>
      </c>
      <c r="H4087">
        <v>335.13333333333298</v>
      </c>
      <c r="I4087">
        <v>347.2</v>
      </c>
      <c r="J4087">
        <v>314.268933333333</v>
      </c>
      <c r="K4087">
        <v>309.46499999999997</v>
      </c>
      <c r="L4087">
        <v>319.26833333333298</v>
      </c>
      <c r="M4087">
        <v>154.430933333333</v>
      </c>
      <c r="N4087">
        <v>142.863333333333</v>
      </c>
      <c r="O4087">
        <v>167.136666666667</v>
      </c>
      <c r="P4087">
        <v>50.156266666666703</v>
      </c>
      <c r="Q4087">
        <v>48.3333333333333</v>
      </c>
      <c r="R4087">
        <v>52.001666666666701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31</v>
      </c>
      <c r="Z4087">
        <v>31</v>
      </c>
      <c r="AA4087">
        <v>31</v>
      </c>
      <c r="AB4087">
        <v>457</v>
      </c>
      <c r="AC4087">
        <v>457</v>
      </c>
      <c r="AD4087">
        <v>457</v>
      </c>
      <c r="AE4087">
        <v>38.858010103321</v>
      </c>
      <c r="AF4087">
        <v>39</v>
      </c>
      <c r="AG4087">
        <v>39</v>
      </c>
      <c r="AH4087">
        <v>456.59272493343201</v>
      </c>
      <c r="AI4087">
        <v>457</v>
      </c>
      <c r="AJ4087">
        <v>457</v>
      </c>
      <c r="AK4087" s="11" t="s">
        <v>432</v>
      </c>
      <c r="AL4087">
        <v>-84.657683740946098</v>
      </c>
      <c r="AM4087" s="11" t="s">
        <v>432</v>
      </c>
      <c r="AN4087">
        <v>1812.4889413071101</v>
      </c>
      <c r="AO4087">
        <v>360.00000000000301</v>
      </c>
      <c r="AP4087">
        <v>2180.80685026222</v>
      </c>
      <c r="AQ4087">
        <v>1686.5990962858</v>
      </c>
      <c r="AR4087">
        <v>2788.3335129973502</v>
      </c>
      <c r="AS4087" s="11">
        <f t="shared" si="63"/>
        <v>0</v>
      </c>
    </row>
    <row r="4088" spans="1:45" x14ac:dyDescent="0.25">
      <c r="A4088">
        <v>4087</v>
      </c>
      <c r="B4088" s="11" t="s">
        <v>453</v>
      </c>
      <c r="C4088" s="1">
        <v>43925</v>
      </c>
      <c r="D4088">
        <v>1119.14693333333</v>
      </c>
      <c r="E4088">
        <v>1087.25833333333</v>
      </c>
      <c r="F4088">
        <v>1153.01</v>
      </c>
      <c r="G4088">
        <v>346.43386666666697</v>
      </c>
      <c r="H4088">
        <v>340.33166666666699</v>
      </c>
      <c r="I4088">
        <v>352.66666666666703</v>
      </c>
      <c r="J4088">
        <v>318.17020000000002</v>
      </c>
      <c r="K4088">
        <v>313.19833333333298</v>
      </c>
      <c r="L4088">
        <v>323.66833333333301</v>
      </c>
      <c r="M4088">
        <v>150.80779999999999</v>
      </c>
      <c r="N4088">
        <v>139.6</v>
      </c>
      <c r="O4088">
        <v>162.80500000000001</v>
      </c>
      <c r="P4088">
        <v>49.0914</v>
      </c>
      <c r="Q4088">
        <v>47.2</v>
      </c>
      <c r="R4088">
        <v>51.066666666666698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36</v>
      </c>
      <c r="Z4088">
        <v>36</v>
      </c>
      <c r="AA4088">
        <v>36</v>
      </c>
      <c r="AB4088">
        <v>493</v>
      </c>
      <c r="AC4088">
        <v>493</v>
      </c>
      <c r="AD4088">
        <v>493</v>
      </c>
      <c r="AE4088">
        <v>39.752748612410002</v>
      </c>
      <c r="AF4088">
        <v>40</v>
      </c>
      <c r="AG4088">
        <v>40</v>
      </c>
      <c r="AH4088">
        <v>496.34547354584203</v>
      </c>
      <c r="AI4088">
        <v>496</v>
      </c>
      <c r="AJ4088">
        <v>496</v>
      </c>
      <c r="AK4088" s="11" t="s">
        <v>432</v>
      </c>
      <c r="AL4088">
        <v>-84.944106102426204</v>
      </c>
      <c r="AM4088" s="11" t="s">
        <v>432</v>
      </c>
      <c r="AN4088">
        <v>1854.7916371783101</v>
      </c>
      <c r="AO4088">
        <v>440.99999999992701</v>
      </c>
      <c r="AP4088">
        <v>2076.2916139638701</v>
      </c>
      <c r="AQ4088">
        <v>1614.5066178924501</v>
      </c>
      <c r="AR4088">
        <v>2668.5019228329402</v>
      </c>
      <c r="AS4088" s="11">
        <f t="shared" si="63"/>
        <v>0</v>
      </c>
    </row>
    <row r="4089" spans="1:45" x14ac:dyDescent="0.25">
      <c r="A4089">
        <v>4088</v>
      </c>
      <c r="B4089" s="11" t="s">
        <v>453</v>
      </c>
      <c r="C4089" s="1">
        <v>43926</v>
      </c>
      <c r="D4089">
        <v>1120.2591333333301</v>
      </c>
      <c r="E4089">
        <v>1086.865</v>
      </c>
      <c r="F4089">
        <v>1153.86666666667</v>
      </c>
      <c r="G4089">
        <v>349.188266666667</v>
      </c>
      <c r="H4089">
        <v>342.93166666666701</v>
      </c>
      <c r="I4089">
        <v>355.53666666666697</v>
      </c>
      <c r="J4089">
        <v>319.6816</v>
      </c>
      <c r="K4089">
        <v>314.39999999999998</v>
      </c>
      <c r="L4089">
        <v>325.00333333333299</v>
      </c>
      <c r="M4089">
        <v>146.793933333333</v>
      </c>
      <c r="N4089">
        <v>135.53166666666701</v>
      </c>
      <c r="O4089">
        <v>159.13499999999999</v>
      </c>
      <c r="P4089">
        <v>48.077733333333299</v>
      </c>
      <c r="Q4089">
        <v>46.265000000000001</v>
      </c>
      <c r="R4089">
        <v>49.734999999999999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31</v>
      </c>
      <c r="Z4089">
        <v>31</v>
      </c>
      <c r="AA4089">
        <v>31</v>
      </c>
      <c r="AB4089">
        <v>524</v>
      </c>
      <c r="AC4089">
        <v>524</v>
      </c>
      <c r="AD4089">
        <v>524</v>
      </c>
      <c r="AE4089">
        <v>40.290084608286897</v>
      </c>
      <c r="AF4089">
        <v>40</v>
      </c>
      <c r="AG4089">
        <v>40</v>
      </c>
      <c r="AH4089">
        <v>536.63555815412894</v>
      </c>
      <c r="AI4089">
        <v>537</v>
      </c>
      <c r="AJ4089">
        <v>537</v>
      </c>
      <c r="AK4089" s="11" t="s">
        <v>432</v>
      </c>
      <c r="AL4089">
        <v>-85.101748670568199</v>
      </c>
      <c r="AM4089" s="11" t="s">
        <v>432</v>
      </c>
      <c r="AN4089">
        <v>1897.09094401824</v>
      </c>
      <c r="AO4089">
        <v>182.00000000001299</v>
      </c>
      <c r="AP4089">
        <v>1977.80150786584</v>
      </c>
      <c r="AQ4089">
        <v>1541.1486930042799</v>
      </c>
      <c r="AR4089">
        <v>2546.9212189796599</v>
      </c>
      <c r="AS4089" s="11">
        <f t="shared" si="63"/>
        <v>0</v>
      </c>
    </row>
    <row r="4090" spans="1:45" x14ac:dyDescent="0.25">
      <c r="A4090">
        <v>4089</v>
      </c>
      <c r="B4090" s="11" t="s">
        <v>453</v>
      </c>
      <c r="C4090" s="1">
        <v>43927</v>
      </c>
      <c r="D4090">
        <v>1114.96886666667</v>
      </c>
      <c r="E4090">
        <v>1083.9966666666701</v>
      </c>
      <c r="F4090">
        <v>1146.74</v>
      </c>
      <c r="G4090">
        <v>350.49426666666699</v>
      </c>
      <c r="H4090">
        <v>344.131666666667</v>
      </c>
      <c r="I4090">
        <v>356.933333333333</v>
      </c>
      <c r="J4090">
        <v>319.84500000000003</v>
      </c>
      <c r="K4090">
        <v>314.60000000000002</v>
      </c>
      <c r="L4090">
        <v>325.13499999999999</v>
      </c>
      <c r="M4090">
        <v>143.14246666666699</v>
      </c>
      <c r="N4090">
        <v>131.66499999999999</v>
      </c>
      <c r="O4090">
        <v>156.005</v>
      </c>
      <c r="P4090">
        <v>47.1353333333333</v>
      </c>
      <c r="Q4090">
        <v>45.3333333333333</v>
      </c>
      <c r="R4090">
        <v>49.4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36</v>
      </c>
      <c r="Z4090">
        <v>36</v>
      </c>
      <c r="AA4090">
        <v>36</v>
      </c>
      <c r="AB4090">
        <v>560</v>
      </c>
      <c r="AC4090">
        <v>560</v>
      </c>
      <c r="AD4090">
        <v>560</v>
      </c>
      <c r="AE4090">
        <v>40.478173865930998</v>
      </c>
      <c r="AF4090">
        <v>40</v>
      </c>
      <c r="AG4090">
        <v>40</v>
      </c>
      <c r="AH4090">
        <v>577.11373202005996</v>
      </c>
      <c r="AI4090">
        <v>577</v>
      </c>
      <c r="AJ4090">
        <v>577</v>
      </c>
      <c r="AK4090" s="11" t="s">
        <v>432</v>
      </c>
      <c r="AL4090">
        <v>-85.123017034237506</v>
      </c>
      <c r="AM4090" s="11" t="s">
        <v>432</v>
      </c>
      <c r="AN4090">
        <v>1939.3870863326199</v>
      </c>
      <c r="AO4090">
        <v>164.00000000005801</v>
      </c>
      <c r="AP4090">
        <v>1885.06051833278</v>
      </c>
      <c r="AQ4090">
        <v>1463.4168396805801</v>
      </c>
      <c r="AR4090">
        <v>2391.4333128237499</v>
      </c>
      <c r="AS4090" s="11">
        <f t="shared" si="63"/>
        <v>0</v>
      </c>
    </row>
    <row r="4091" spans="1:45" x14ac:dyDescent="0.25">
      <c r="A4091">
        <v>4090</v>
      </c>
      <c r="B4091" s="11" t="s">
        <v>453</v>
      </c>
      <c r="C4091" s="1">
        <v>43928</v>
      </c>
      <c r="D4091">
        <v>1104.98653333333</v>
      </c>
      <c r="E4091">
        <v>1073.2633333333299</v>
      </c>
      <c r="F4091">
        <v>1138.61666666667</v>
      </c>
      <c r="G4091">
        <v>350.07126666666699</v>
      </c>
      <c r="H4091">
        <v>343.73166666666702</v>
      </c>
      <c r="I4091">
        <v>356.803333333333</v>
      </c>
      <c r="J4091">
        <v>318.46653333333302</v>
      </c>
      <c r="K4091">
        <v>313.26499999999999</v>
      </c>
      <c r="L4091">
        <v>324.20166666666699</v>
      </c>
      <c r="M4091">
        <v>138.93606666666699</v>
      </c>
      <c r="N4091">
        <v>128.06166666666701</v>
      </c>
      <c r="O4091">
        <v>150.86666666666699</v>
      </c>
      <c r="P4091">
        <v>45.901733333333297</v>
      </c>
      <c r="Q4091">
        <v>44.131666666666703</v>
      </c>
      <c r="R4091">
        <v>47.801666666666698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47</v>
      </c>
      <c r="Z4091">
        <v>47</v>
      </c>
      <c r="AA4091">
        <v>47</v>
      </c>
      <c r="AB4091">
        <v>607</v>
      </c>
      <c r="AC4091">
        <v>607</v>
      </c>
      <c r="AD4091">
        <v>607</v>
      </c>
      <c r="AE4091">
        <v>40.336005270024998</v>
      </c>
      <c r="AF4091">
        <v>40</v>
      </c>
      <c r="AG4091">
        <v>40</v>
      </c>
      <c r="AH4091">
        <v>617.44973729008495</v>
      </c>
      <c r="AI4091">
        <v>617</v>
      </c>
      <c r="AJ4091">
        <v>617</v>
      </c>
      <c r="AK4091" s="11" t="s">
        <v>432</v>
      </c>
      <c r="AL4091">
        <v>-84.999536639249499</v>
      </c>
      <c r="AM4091" s="11" t="s">
        <v>432</v>
      </c>
      <c r="AN4091">
        <v>1981.6802691545099</v>
      </c>
      <c r="AO4091">
        <v>418.00000000000699</v>
      </c>
      <c r="AP4091">
        <v>1797.6540360250599</v>
      </c>
      <c r="AQ4091">
        <v>1390.1172975806701</v>
      </c>
      <c r="AR4091">
        <v>2284.4471998754102</v>
      </c>
      <c r="AS4091" s="11">
        <f t="shared" si="63"/>
        <v>0</v>
      </c>
    </row>
    <row r="4092" spans="1:45" x14ac:dyDescent="0.25">
      <c r="A4092">
        <v>4091</v>
      </c>
      <c r="B4092" s="11" t="s">
        <v>453</v>
      </c>
      <c r="C4092" s="1">
        <v>43929</v>
      </c>
      <c r="D4092">
        <v>1087.1171999999999</v>
      </c>
      <c r="E4092">
        <v>1055.3216666666699</v>
      </c>
      <c r="F4092">
        <v>1119.93333333333</v>
      </c>
      <c r="G4092">
        <v>346.87613333333297</v>
      </c>
      <c r="H4092">
        <v>340.73333333333301</v>
      </c>
      <c r="I4092">
        <v>353.47</v>
      </c>
      <c r="J4092">
        <v>314.54140000000001</v>
      </c>
      <c r="K4092">
        <v>309.2</v>
      </c>
      <c r="L4092">
        <v>320</v>
      </c>
      <c r="M4092">
        <v>131.24393333333299</v>
      </c>
      <c r="N4092">
        <v>120.6</v>
      </c>
      <c r="O4092">
        <v>142.933333333333</v>
      </c>
      <c r="P4092">
        <v>43.625533333333301</v>
      </c>
      <c r="Q4092">
        <v>41.8</v>
      </c>
      <c r="R4092">
        <v>45.533333333333303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51</v>
      </c>
      <c r="Z4092">
        <v>51</v>
      </c>
      <c r="AA4092">
        <v>51</v>
      </c>
      <c r="AB4092">
        <v>658</v>
      </c>
      <c r="AC4092">
        <v>658</v>
      </c>
      <c r="AD4092">
        <v>658</v>
      </c>
      <c r="AE4092">
        <v>39.891028221776999</v>
      </c>
      <c r="AF4092">
        <v>40</v>
      </c>
      <c r="AG4092">
        <v>40</v>
      </c>
      <c r="AH4092">
        <v>657.34076551186195</v>
      </c>
      <c r="AI4092">
        <v>657</v>
      </c>
      <c r="AJ4092">
        <v>657</v>
      </c>
      <c r="AK4092" s="11" t="s">
        <v>432</v>
      </c>
      <c r="AL4092">
        <v>-84.720707023842493</v>
      </c>
      <c r="AM4092" s="11" t="s">
        <v>432</v>
      </c>
      <c r="AN4092">
        <v>2023.97068011801</v>
      </c>
      <c r="AO4092">
        <v>347.99999999997999</v>
      </c>
      <c r="AP4092">
        <v>1715.0608957664699</v>
      </c>
      <c r="AQ4092">
        <v>1327.77685199188</v>
      </c>
      <c r="AR4092">
        <v>2179.3280513125601</v>
      </c>
      <c r="AS4092" s="11">
        <f t="shared" si="63"/>
        <v>0</v>
      </c>
    </row>
    <row r="4093" spans="1:45" x14ac:dyDescent="0.25">
      <c r="A4093">
        <v>4092</v>
      </c>
      <c r="B4093" s="11" t="s">
        <v>453</v>
      </c>
      <c r="C4093" s="1">
        <v>43930</v>
      </c>
      <c r="D4093">
        <v>1065.11533333333</v>
      </c>
      <c r="E4093">
        <v>1032.855</v>
      </c>
      <c r="F4093">
        <v>1097.5450000000001</v>
      </c>
      <c r="G4093">
        <v>341.69526666666701</v>
      </c>
      <c r="H4093">
        <v>335.066666666667</v>
      </c>
      <c r="I4093">
        <v>348.53500000000003</v>
      </c>
      <c r="J4093">
        <v>308.87099999999998</v>
      </c>
      <c r="K4093">
        <v>303.46666666666698</v>
      </c>
      <c r="L4093">
        <v>314.2</v>
      </c>
      <c r="M4093">
        <v>127.575933333333</v>
      </c>
      <c r="N4093">
        <v>117</v>
      </c>
      <c r="O4093">
        <v>138.00166666666701</v>
      </c>
      <c r="P4093">
        <v>42.418666666666702</v>
      </c>
      <c r="Q4093">
        <v>40.733333333333299</v>
      </c>
      <c r="R4093">
        <v>44.3333333333333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38</v>
      </c>
      <c r="Z4093">
        <v>38</v>
      </c>
      <c r="AA4093">
        <v>38</v>
      </c>
      <c r="AB4093">
        <v>696</v>
      </c>
      <c r="AC4093">
        <v>696</v>
      </c>
      <c r="AD4093">
        <v>696</v>
      </c>
      <c r="AE4093">
        <v>39.176994786686002</v>
      </c>
      <c r="AF4093">
        <v>39</v>
      </c>
      <c r="AG4093">
        <v>39</v>
      </c>
      <c r="AH4093">
        <v>696.51776029854796</v>
      </c>
      <c r="AI4093">
        <v>697</v>
      </c>
      <c r="AJ4093">
        <v>697</v>
      </c>
      <c r="AK4093" s="11" t="s">
        <v>432</v>
      </c>
      <c r="AL4093">
        <v>-84.276270295632202</v>
      </c>
      <c r="AM4093" s="11" t="s">
        <v>432</v>
      </c>
      <c r="AN4093">
        <v>2066.2584912716802</v>
      </c>
      <c r="AO4093">
        <v>251.99999999996501</v>
      </c>
      <c r="AP4093">
        <v>1636.6936310553001</v>
      </c>
      <c r="AQ4093">
        <v>1260.08676313302</v>
      </c>
      <c r="AR4093">
        <v>2066.5284187059401</v>
      </c>
      <c r="AS4093" s="11">
        <f t="shared" si="63"/>
        <v>0</v>
      </c>
    </row>
    <row r="4094" spans="1:45" x14ac:dyDescent="0.25">
      <c r="A4094">
        <v>4093</v>
      </c>
      <c r="B4094" s="11" t="s">
        <v>453</v>
      </c>
      <c r="C4094" s="1">
        <v>43931</v>
      </c>
      <c r="D4094">
        <v>1039.33013333333</v>
      </c>
      <c r="E4094">
        <v>1007.13</v>
      </c>
      <c r="F4094">
        <v>1071.6666666666699</v>
      </c>
      <c r="G4094">
        <v>335.75806666666699</v>
      </c>
      <c r="H4094">
        <v>329.13333333333298</v>
      </c>
      <c r="I4094">
        <v>342.6</v>
      </c>
      <c r="J4094">
        <v>302.65980000000002</v>
      </c>
      <c r="K4094">
        <v>297.46499999999997</v>
      </c>
      <c r="L4094">
        <v>307.86666666666702</v>
      </c>
      <c r="M4094">
        <v>123.339733333333</v>
      </c>
      <c r="N4094">
        <v>113.53</v>
      </c>
      <c r="O4094">
        <v>134.13499999999999</v>
      </c>
      <c r="P4094">
        <v>41.1494</v>
      </c>
      <c r="Q4094">
        <v>39.466666666666697</v>
      </c>
      <c r="R4094">
        <v>42.868333333333297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34</v>
      </c>
      <c r="Z4094">
        <v>34</v>
      </c>
      <c r="AA4094">
        <v>34</v>
      </c>
      <c r="AB4094">
        <v>730</v>
      </c>
      <c r="AC4094">
        <v>730</v>
      </c>
      <c r="AD4094">
        <v>730</v>
      </c>
      <c r="AE4094">
        <v>38.233968244567997</v>
      </c>
      <c r="AF4094">
        <v>38</v>
      </c>
      <c r="AG4094">
        <v>38</v>
      </c>
      <c r="AH4094">
        <v>734.75172854311597</v>
      </c>
      <c r="AI4094">
        <v>735</v>
      </c>
      <c r="AJ4094">
        <v>735</v>
      </c>
      <c r="AK4094" s="11" t="s">
        <v>432</v>
      </c>
      <c r="AL4094">
        <v>-83.664900669791194</v>
      </c>
      <c r="AM4094" s="11" t="s">
        <v>432</v>
      </c>
      <c r="AN4094">
        <v>2108.5438606689099</v>
      </c>
      <c r="AO4094">
        <v>321.00000000005099</v>
      </c>
      <c r="AP4094">
        <v>1561.88351014462</v>
      </c>
      <c r="AQ4094">
        <v>1203.3071055575799</v>
      </c>
      <c r="AR4094">
        <v>1979.48903087236</v>
      </c>
      <c r="AS4094" s="11">
        <f t="shared" si="63"/>
        <v>0</v>
      </c>
    </row>
    <row r="4095" spans="1:45" x14ac:dyDescent="0.25">
      <c r="A4095">
        <v>4094</v>
      </c>
      <c r="B4095" s="11" t="s">
        <v>453</v>
      </c>
      <c r="C4095" s="1">
        <v>43932</v>
      </c>
      <c r="D4095">
        <v>1009.05466666667</v>
      </c>
      <c r="E4095">
        <v>980.6</v>
      </c>
      <c r="F4095">
        <v>1040.8016666666699</v>
      </c>
      <c r="G4095">
        <v>327.71213333333299</v>
      </c>
      <c r="H4095">
        <v>321.39999999999998</v>
      </c>
      <c r="I4095">
        <v>334.26833333333298</v>
      </c>
      <c r="J4095">
        <v>294.63560000000001</v>
      </c>
      <c r="K4095">
        <v>289.46333333333303</v>
      </c>
      <c r="L4095">
        <v>300.13333333333298</v>
      </c>
      <c r="M4095">
        <v>115.954333333333</v>
      </c>
      <c r="N4095">
        <v>105.99833333333299</v>
      </c>
      <c r="O4095">
        <v>127.533333333333</v>
      </c>
      <c r="P4095">
        <v>38.566533333333297</v>
      </c>
      <c r="Q4095">
        <v>36.933333333333302</v>
      </c>
      <c r="R4095">
        <v>40.3333333333333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37</v>
      </c>
      <c r="Z4095">
        <v>37</v>
      </c>
      <c r="AA4095">
        <v>37</v>
      </c>
      <c r="AB4095">
        <v>767</v>
      </c>
      <c r="AC4095">
        <v>767</v>
      </c>
      <c r="AD4095">
        <v>767</v>
      </c>
      <c r="AE4095">
        <v>37.105257003882997</v>
      </c>
      <c r="AF4095">
        <v>37</v>
      </c>
      <c r="AG4095">
        <v>37</v>
      </c>
      <c r="AH4095">
        <v>771.856985546999</v>
      </c>
      <c r="AI4095">
        <v>772</v>
      </c>
      <c r="AJ4095">
        <v>772</v>
      </c>
      <c r="AK4095" s="11" t="s">
        <v>432</v>
      </c>
      <c r="AL4095">
        <v>-82.907274379321194</v>
      </c>
      <c r="AM4095" s="11" t="s">
        <v>432</v>
      </c>
      <c r="AN4095">
        <v>2150.8269337669499</v>
      </c>
      <c r="AO4095">
        <v>200.99999999995501</v>
      </c>
      <c r="AP4095">
        <v>1489.91059195106</v>
      </c>
      <c r="AQ4095">
        <v>1133.1760441228801</v>
      </c>
      <c r="AR4095">
        <v>1891.7656166377101</v>
      </c>
      <c r="AS4095" s="11">
        <f t="shared" si="63"/>
        <v>0</v>
      </c>
    </row>
    <row r="4096" spans="1:45" x14ac:dyDescent="0.25">
      <c r="A4096">
        <v>4095</v>
      </c>
      <c r="B4096" s="11" t="s">
        <v>453</v>
      </c>
      <c r="C4096" s="1">
        <v>43933</v>
      </c>
      <c r="D4096">
        <v>977.91313333333301</v>
      </c>
      <c r="E4096">
        <v>950.261666666667</v>
      </c>
      <c r="F4096">
        <v>1008.60166666667</v>
      </c>
      <c r="G4096">
        <v>319.01106666666698</v>
      </c>
      <c r="H4096">
        <v>312.86500000000001</v>
      </c>
      <c r="I4096">
        <v>325.60166666666697</v>
      </c>
      <c r="J4096">
        <v>286.12740000000002</v>
      </c>
      <c r="K4096">
        <v>280.60000000000002</v>
      </c>
      <c r="L4096">
        <v>291.53500000000003</v>
      </c>
      <c r="M4096">
        <v>111.84553333333299</v>
      </c>
      <c r="N4096">
        <v>101.666666666667</v>
      </c>
      <c r="O4096">
        <v>122.068333333333</v>
      </c>
      <c r="P4096">
        <v>37.3568</v>
      </c>
      <c r="Q4096">
        <v>35.733333333333299</v>
      </c>
      <c r="R4096">
        <v>39.133333333333297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26</v>
      </c>
      <c r="Z4096">
        <v>26</v>
      </c>
      <c r="AA4096">
        <v>26</v>
      </c>
      <c r="AB4096">
        <v>793</v>
      </c>
      <c r="AC4096">
        <v>793</v>
      </c>
      <c r="AD4096">
        <v>793</v>
      </c>
      <c r="AE4096">
        <v>35.833908073907999</v>
      </c>
      <c r="AF4096">
        <v>36</v>
      </c>
      <c r="AG4096">
        <v>36</v>
      </c>
      <c r="AH4096">
        <v>807.69089362090699</v>
      </c>
      <c r="AI4096">
        <v>808</v>
      </c>
      <c r="AJ4096">
        <v>808</v>
      </c>
      <c r="AK4096" s="11" t="s">
        <v>432</v>
      </c>
      <c r="AL4096">
        <v>-82.045731045537295</v>
      </c>
      <c r="AM4096" s="11" t="s">
        <v>432</v>
      </c>
      <c r="AN4096">
        <v>2193.1078446609599</v>
      </c>
      <c r="AO4096">
        <v>160.00000000003101</v>
      </c>
      <c r="AP4096">
        <v>1420.04536805321</v>
      </c>
      <c r="AQ4096">
        <v>1074.8307972822299</v>
      </c>
      <c r="AR4096">
        <v>1798.8151211219599</v>
      </c>
      <c r="AS4096" s="11">
        <f t="shared" si="63"/>
        <v>0</v>
      </c>
    </row>
    <row r="4097" spans="1:45" x14ac:dyDescent="0.25">
      <c r="A4097">
        <v>4096</v>
      </c>
      <c r="B4097" s="11" t="s">
        <v>453</v>
      </c>
      <c r="C4097" s="1">
        <v>43934</v>
      </c>
      <c r="D4097">
        <v>941.92740000000003</v>
      </c>
      <c r="E4097">
        <v>914.85833333333301</v>
      </c>
      <c r="F4097">
        <v>971.21166666666704</v>
      </c>
      <c r="G4097">
        <v>308.47859999999997</v>
      </c>
      <c r="H4097">
        <v>301.933333333333</v>
      </c>
      <c r="I4097">
        <v>315.071666666667</v>
      </c>
      <c r="J4097">
        <v>275.99993333333299</v>
      </c>
      <c r="K4097">
        <v>270.39999999999998</v>
      </c>
      <c r="L4097">
        <v>281.39999999999998</v>
      </c>
      <c r="M4097">
        <v>104.33759999999999</v>
      </c>
      <c r="N4097">
        <v>94.864999999999995</v>
      </c>
      <c r="O4097">
        <v>115.47</v>
      </c>
      <c r="P4097">
        <v>35.084400000000002</v>
      </c>
      <c r="Q4097">
        <v>33.531666666666702</v>
      </c>
      <c r="R4097">
        <v>36.933333333333302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27</v>
      </c>
      <c r="Z4097">
        <v>27</v>
      </c>
      <c r="AA4097">
        <v>27</v>
      </c>
      <c r="AB4097">
        <v>820</v>
      </c>
      <c r="AC4097">
        <v>820</v>
      </c>
      <c r="AD4097">
        <v>820</v>
      </c>
      <c r="AE4097">
        <v>34.46071566765</v>
      </c>
      <c r="AF4097">
        <v>34</v>
      </c>
      <c r="AG4097">
        <v>34</v>
      </c>
      <c r="AH4097">
        <v>842.15160928855698</v>
      </c>
      <c r="AI4097">
        <v>842</v>
      </c>
      <c r="AJ4097">
        <v>842</v>
      </c>
      <c r="AK4097" s="11" t="s">
        <v>432</v>
      </c>
      <c r="AL4097">
        <v>-81.1302844027703</v>
      </c>
      <c r="AM4097" s="11" t="s">
        <v>432</v>
      </c>
      <c r="AN4097">
        <v>2235.3867171751699</v>
      </c>
      <c r="AO4097">
        <v>170.999999999956</v>
      </c>
      <c r="AP4097">
        <v>1351.5730408962499</v>
      </c>
      <c r="AQ4097">
        <v>1013.01023990328</v>
      </c>
      <c r="AR4097">
        <v>1730.11410527476</v>
      </c>
      <c r="AS4097" s="11">
        <f t="shared" si="63"/>
        <v>0</v>
      </c>
    </row>
    <row r="4098" spans="1:45" x14ac:dyDescent="0.25">
      <c r="A4098">
        <v>4097</v>
      </c>
      <c r="B4098" s="11" t="s">
        <v>453</v>
      </c>
      <c r="C4098" s="1">
        <v>43935</v>
      </c>
      <c r="D4098">
        <v>906.24099999999999</v>
      </c>
      <c r="E4098">
        <v>878.26333333333298</v>
      </c>
      <c r="F4098">
        <v>936.01</v>
      </c>
      <c r="G4098">
        <v>298.219066666667</v>
      </c>
      <c r="H4098">
        <v>291.99833333333299</v>
      </c>
      <c r="I4098">
        <v>304.66833333333301</v>
      </c>
      <c r="J4098">
        <v>266.30880000000002</v>
      </c>
      <c r="K4098">
        <v>260.53333333333302</v>
      </c>
      <c r="L4098">
        <v>271.33499999999998</v>
      </c>
      <c r="M4098">
        <v>100.186866666667</v>
      </c>
      <c r="N4098">
        <v>91.265000000000001</v>
      </c>
      <c r="O4098">
        <v>110.603333333333</v>
      </c>
      <c r="P4098">
        <v>33.5934666666667</v>
      </c>
      <c r="Q4098">
        <v>31.933333333333302</v>
      </c>
      <c r="R4098">
        <v>35.4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41</v>
      </c>
      <c r="Z4098">
        <v>41</v>
      </c>
      <c r="AA4098">
        <v>41</v>
      </c>
      <c r="AB4098">
        <v>861</v>
      </c>
      <c r="AC4098">
        <v>861</v>
      </c>
      <c r="AD4098">
        <v>861</v>
      </c>
      <c r="AE4098">
        <v>33.0234114674751</v>
      </c>
      <c r="AF4098">
        <v>33</v>
      </c>
      <c r="AG4098">
        <v>33</v>
      </c>
      <c r="AH4098">
        <v>875.17502075603204</v>
      </c>
      <c r="AI4098">
        <v>875</v>
      </c>
      <c r="AJ4098">
        <v>875</v>
      </c>
      <c r="AK4098" s="11" t="s">
        <v>432</v>
      </c>
      <c r="AL4098">
        <v>-80.215463599052597</v>
      </c>
      <c r="AM4098" s="11" t="s">
        <v>432</v>
      </c>
      <c r="AN4098">
        <v>2277.6636658305401</v>
      </c>
      <c r="AO4098">
        <v>168.99999999997101</v>
      </c>
      <c r="AP4098">
        <v>1283.8541959148399</v>
      </c>
      <c r="AQ4098">
        <v>960.83040093827003</v>
      </c>
      <c r="AR4098">
        <v>1666.0907691421201</v>
      </c>
      <c r="AS4098" s="11">
        <f t="shared" ref="AS4098:AS4161" si="64">_xlfn.IFNA(INDEX($BI$2:$BI$53,MATCH(B4105,$BH$2:$BH$53,0)),0)</f>
        <v>0</v>
      </c>
    </row>
    <row r="4099" spans="1:45" x14ac:dyDescent="0.25">
      <c r="A4099">
        <v>4098</v>
      </c>
      <c r="B4099" s="11" t="s">
        <v>453</v>
      </c>
      <c r="C4099" s="1">
        <v>43936</v>
      </c>
      <c r="D4099">
        <v>872.72673333333296</v>
      </c>
      <c r="E4099">
        <v>847.65333333333297</v>
      </c>
      <c r="F4099">
        <v>900.40333333333297</v>
      </c>
      <c r="G4099">
        <v>287.4468</v>
      </c>
      <c r="H4099">
        <v>281.45499999999998</v>
      </c>
      <c r="I4099">
        <v>294.06833333333299</v>
      </c>
      <c r="J4099">
        <v>256.26600000000002</v>
      </c>
      <c r="K4099">
        <v>250.79499999999999</v>
      </c>
      <c r="L4099">
        <v>261.40166666666698</v>
      </c>
      <c r="M4099">
        <v>96.774600000000007</v>
      </c>
      <c r="N4099">
        <v>87.4</v>
      </c>
      <c r="O4099">
        <v>106.466666666667</v>
      </c>
      <c r="P4099">
        <v>32.2905333333333</v>
      </c>
      <c r="Q4099">
        <v>30.6666666666667</v>
      </c>
      <c r="R4099">
        <v>33.801666666666698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51</v>
      </c>
      <c r="Z4099">
        <v>51</v>
      </c>
      <c r="AA4099">
        <v>51</v>
      </c>
      <c r="AB4099">
        <v>912</v>
      </c>
      <c r="AC4099">
        <v>912</v>
      </c>
      <c r="AD4099">
        <v>912</v>
      </c>
      <c r="AE4099">
        <v>31.556406373635902</v>
      </c>
      <c r="AF4099">
        <v>32</v>
      </c>
      <c r="AG4099">
        <v>32</v>
      </c>
      <c r="AH4099">
        <v>906.73142712966796</v>
      </c>
      <c r="AI4099">
        <v>907</v>
      </c>
      <c r="AJ4099">
        <v>907</v>
      </c>
      <c r="AK4099" s="11" t="s">
        <v>432</v>
      </c>
      <c r="AL4099">
        <v>-79.357065815851001</v>
      </c>
      <c r="AM4099" s="11" t="s">
        <v>432</v>
      </c>
      <c r="AN4099">
        <v>2319.93879670463</v>
      </c>
      <c r="AO4099">
        <v>189.000000000044</v>
      </c>
      <c r="AP4099">
        <v>1216.421674229</v>
      </c>
      <c r="AQ4099">
        <v>909.90300378841403</v>
      </c>
      <c r="AR4099">
        <v>1592.4382313776</v>
      </c>
      <c r="AS4099" s="11">
        <f t="shared" si="64"/>
        <v>0</v>
      </c>
    </row>
    <row r="4100" spans="1:45" x14ac:dyDescent="0.25">
      <c r="A4100">
        <v>4099</v>
      </c>
      <c r="B4100" s="11" t="s">
        <v>453</v>
      </c>
      <c r="C4100" s="1">
        <v>43937</v>
      </c>
      <c r="D4100">
        <v>834.21473333333302</v>
      </c>
      <c r="E4100">
        <v>808.863333333333</v>
      </c>
      <c r="F4100">
        <v>862.34333333333302</v>
      </c>
      <c r="G4100">
        <v>275.1542</v>
      </c>
      <c r="H4100">
        <v>268.66500000000002</v>
      </c>
      <c r="I4100">
        <v>281.80666666666701</v>
      </c>
      <c r="J4100">
        <v>244.82919999999999</v>
      </c>
      <c r="K4100">
        <v>239.333333333333</v>
      </c>
      <c r="L4100">
        <v>250.00166666666701</v>
      </c>
      <c r="M4100">
        <v>88.765000000000001</v>
      </c>
      <c r="N4100">
        <v>79.933333333333294</v>
      </c>
      <c r="O4100">
        <v>98.936666666666696</v>
      </c>
      <c r="P4100">
        <v>29.863666666666699</v>
      </c>
      <c r="Q4100">
        <v>28.3333333333333</v>
      </c>
      <c r="R4100">
        <v>31.401666666666699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34</v>
      </c>
      <c r="Z4100">
        <v>34</v>
      </c>
      <c r="AA4100">
        <v>34</v>
      </c>
      <c r="AB4100">
        <v>946</v>
      </c>
      <c r="AC4100">
        <v>946</v>
      </c>
      <c r="AD4100">
        <v>946</v>
      </c>
      <c r="AE4100">
        <v>30.090462282996</v>
      </c>
      <c r="AF4100">
        <v>30</v>
      </c>
      <c r="AG4100">
        <v>30</v>
      </c>
      <c r="AH4100">
        <v>936.82188941266395</v>
      </c>
      <c r="AI4100">
        <v>937</v>
      </c>
      <c r="AJ4100">
        <v>937</v>
      </c>
      <c r="AK4100" s="11" t="s">
        <v>432</v>
      </c>
      <c r="AL4100">
        <v>-78.593365030550899</v>
      </c>
      <c r="AM4100" s="11" t="s">
        <v>432</v>
      </c>
      <c r="AN4100">
        <v>2362.2122081976299</v>
      </c>
      <c r="AO4100">
        <v>200.00000000005301</v>
      </c>
      <c r="AP4100">
        <v>1149.0057324112499</v>
      </c>
      <c r="AQ4100">
        <v>858.10451656348596</v>
      </c>
      <c r="AR4100">
        <v>1506.7622392238</v>
      </c>
      <c r="AS4100" s="11">
        <f t="shared" si="64"/>
        <v>0</v>
      </c>
    </row>
    <row r="4101" spans="1:45" x14ac:dyDescent="0.25">
      <c r="A4101">
        <v>4100</v>
      </c>
      <c r="B4101" s="11" t="s">
        <v>453</v>
      </c>
      <c r="C4101" s="1">
        <v>43938</v>
      </c>
      <c r="D4101">
        <v>796.49099999999999</v>
      </c>
      <c r="E4101">
        <v>771.66166666666697</v>
      </c>
      <c r="F4101">
        <v>824.55833333333305</v>
      </c>
      <c r="G4101">
        <v>263.63313333333298</v>
      </c>
      <c r="H4101">
        <v>257.39999999999998</v>
      </c>
      <c r="I4101">
        <v>270.136666666667</v>
      </c>
      <c r="J4101">
        <v>234.213666666667</v>
      </c>
      <c r="K4101">
        <v>228.93</v>
      </c>
      <c r="L4101">
        <v>239.268333333333</v>
      </c>
      <c r="M4101">
        <v>85.148466666666707</v>
      </c>
      <c r="N4101">
        <v>76.599999999999994</v>
      </c>
      <c r="O4101">
        <v>95.336666666666702</v>
      </c>
      <c r="P4101">
        <v>28.570333333333298</v>
      </c>
      <c r="Q4101">
        <v>27.2</v>
      </c>
      <c r="R4101">
        <v>30.066666666666698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27</v>
      </c>
      <c r="Z4101">
        <v>27</v>
      </c>
      <c r="AA4101">
        <v>27</v>
      </c>
      <c r="AB4101">
        <v>973</v>
      </c>
      <c r="AC4101">
        <v>973</v>
      </c>
      <c r="AD4101">
        <v>973</v>
      </c>
      <c r="AE4101">
        <v>28.65182884955</v>
      </c>
      <c r="AF4101">
        <v>29</v>
      </c>
      <c r="AG4101">
        <v>29</v>
      </c>
      <c r="AH4101">
        <v>965.47371826221399</v>
      </c>
      <c r="AI4101">
        <v>965</v>
      </c>
      <c r="AJ4101">
        <v>965</v>
      </c>
      <c r="AK4101" s="11" t="s">
        <v>432</v>
      </c>
      <c r="AL4101">
        <v>-77.940183551056705</v>
      </c>
      <c r="AM4101" s="11" t="s">
        <v>432</v>
      </c>
      <c r="AN4101">
        <v>2404.4839917161999</v>
      </c>
      <c r="AO4101">
        <v>951.99999999997999</v>
      </c>
      <c r="AP4101">
        <v>1081.5214286036401</v>
      </c>
      <c r="AQ4101">
        <v>810.01059907767001</v>
      </c>
      <c r="AR4101">
        <v>1426.26111036521</v>
      </c>
      <c r="AS4101" s="11">
        <f t="shared" si="64"/>
        <v>0</v>
      </c>
    </row>
    <row r="4102" spans="1:45" x14ac:dyDescent="0.25">
      <c r="A4102">
        <v>4101</v>
      </c>
      <c r="B4102" s="11" t="s">
        <v>453</v>
      </c>
      <c r="C4102" s="1">
        <v>43939</v>
      </c>
      <c r="D4102">
        <v>760.36860000000001</v>
      </c>
      <c r="E4102">
        <v>735.255</v>
      </c>
      <c r="F4102">
        <v>790.41166666666697</v>
      </c>
      <c r="G4102">
        <v>251.91800000000001</v>
      </c>
      <c r="H4102">
        <v>245.86500000000001</v>
      </c>
      <c r="I4102">
        <v>258.47000000000003</v>
      </c>
      <c r="J4102">
        <v>223.47133333333301</v>
      </c>
      <c r="K4102">
        <v>218.398333333333</v>
      </c>
      <c r="L4102">
        <v>228.601666666667</v>
      </c>
      <c r="M4102">
        <v>81.091466666666705</v>
      </c>
      <c r="N4102">
        <v>73</v>
      </c>
      <c r="O4102">
        <v>89.936666666666696</v>
      </c>
      <c r="P4102">
        <v>27.361599999999999</v>
      </c>
      <c r="Q4102">
        <v>25.864999999999998</v>
      </c>
      <c r="R4102">
        <v>28.866666666666699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40</v>
      </c>
      <c r="Z4102">
        <v>40</v>
      </c>
      <c r="AA4102">
        <v>40</v>
      </c>
      <c r="AB4102">
        <v>1013</v>
      </c>
      <c r="AC4102">
        <v>1013</v>
      </c>
      <c r="AD4102">
        <v>1013</v>
      </c>
      <c r="AE4102">
        <v>27.260873269411</v>
      </c>
      <c r="AF4102">
        <v>27</v>
      </c>
      <c r="AG4102">
        <v>27</v>
      </c>
      <c r="AH4102">
        <v>992.73459153162503</v>
      </c>
      <c r="AI4102">
        <v>993</v>
      </c>
      <c r="AJ4102">
        <v>993</v>
      </c>
      <c r="AK4102" s="11" t="s">
        <v>432</v>
      </c>
      <c r="AL4102">
        <v>-77.397020453256005</v>
      </c>
      <c r="AM4102" s="11" t="s">
        <v>432</v>
      </c>
      <c r="AN4102">
        <v>2446.7542322855202</v>
      </c>
      <c r="AO4102">
        <v>214.000000000044</v>
      </c>
      <c r="AP4102">
        <v>1014.04285890676</v>
      </c>
      <c r="AQ4102">
        <v>758.40057380605595</v>
      </c>
      <c r="AR4102">
        <v>1328.3435115260299</v>
      </c>
      <c r="AS4102" s="11">
        <f t="shared" si="64"/>
        <v>0</v>
      </c>
    </row>
    <row r="4103" spans="1:45" x14ac:dyDescent="0.25">
      <c r="A4103">
        <v>4102</v>
      </c>
      <c r="B4103" s="11" t="s">
        <v>453</v>
      </c>
      <c r="C4103" s="1">
        <v>43940</v>
      </c>
      <c r="D4103">
        <v>725.08306666666704</v>
      </c>
      <c r="E4103">
        <v>700.06666666666695</v>
      </c>
      <c r="F4103">
        <v>752.40499999999997</v>
      </c>
      <c r="G4103">
        <v>240.59346666666701</v>
      </c>
      <c r="H4103">
        <v>234.93166666666701</v>
      </c>
      <c r="I4103">
        <v>246.933333333333</v>
      </c>
      <c r="J4103">
        <v>213.28479999999999</v>
      </c>
      <c r="K4103">
        <v>208.2</v>
      </c>
      <c r="L4103">
        <v>218.27</v>
      </c>
      <c r="M4103">
        <v>77.332266666666698</v>
      </c>
      <c r="N4103">
        <v>69.53</v>
      </c>
      <c r="O4103">
        <v>86.468333333333305</v>
      </c>
      <c r="P4103">
        <v>25.8108</v>
      </c>
      <c r="Q4103">
        <v>24.466666666666701</v>
      </c>
      <c r="R4103">
        <v>27.266666666666701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8</v>
      </c>
      <c r="Z4103">
        <v>18</v>
      </c>
      <c r="AA4103">
        <v>18</v>
      </c>
      <c r="AB4103">
        <v>1031</v>
      </c>
      <c r="AC4103">
        <v>1031</v>
      </c>
      <c r="AD4103">
        <v>1031</v>
      </c>
      <c r="AE4103">
        <v>25.928210476255</v>
      </c>
      <c r="AF4103">
        <v>26</v>
      </c>
      <c r="AG4103">
        <v>26</v>
      </c>
      <c r="AH4103">
        <v>1018.66280200788</v>
      </c>
      <c r="AI4103">
        <v>1019</v>
      </c>
      <c r="AJ4103">
        <v>1019</v>
      </c>
      <c r="AK4103" s="11" t="s">
        <v>432</v>
      </c>
      <c r="AL4103">
        <v>-76.953595299668805</v>
      </c>
      <c r="AM4103" s="11" t="s">
        <v>432</v>
      </c>
      <c r="AN4103">
        <v>2489.0230090977602</v>
      </c>
      <c r="AO4103">
        <v>58.999999999929102</v>
      </c>
      <c r="AP4103">
        <v>946.76895929968498</v>
      </c>
      <c r="AQ4103">
        <v>707.39385234125405</v>
      </c>
      <c r="AR4103">
        <v>1238.3820441855801</v>
      </c>
      <c r="AS4103" s="11">
        <f t="shared" si="64"/>
        <v>0</v>
      </c>
    </row>
    <row r="4104" spans="1:45" x14ac:dyDescent="0.25">
      <c r="A4104">
        <v>4103</v>
      </c>
      <c r="B4104" s="11" t="s">
        <v>453</v>
      </c>
      <c r="C4104" s="1">
        <v>43941</v>
      </c>
      <c r="D4104">
        <v>691.83006666666699</v>
      </c>
      <c r="E4104">
        <v>668.511666666667</v>
      </c>
      <c r="F4104">
        <v>718.005</v>
      </c>
      <c r="G4104">
        <v>229.2766</v>
      </c>
      <c r="H4104">
        <v>223.53</v>
      </c>
      <c r="I4104">
        <v>235.67</v>
      </c>
      <c r="J4104">
        <v>203.11580000000001</v>
      </c>
      <c r="K4104">
        <v>198.26499999999999</v>
      </c>
      <c r="L4104">
        <v>207.935</v>
      </c>
      <c r="M4104">
        <v>73.377200000000002</v>
      </c>
      <c r="N4104">
        <v>65.933333333333294</v>
      </c>
      <c r="O4104">
        <v>82.871666666666698</v>
      </c>
      <c r="P4104">
        <v>24.584866666666699</v>
      </c>
      <c r="Q4104">
        <v>23.266666666666701</v>
      </c>
      <c r="R4104">
        <v>26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21</v>
      </c>
      <c r="Z4104">
        <v>21</v>
      </c>
      <c r="AA4104">
        <v>21</v>
      </c>
      <c r="AB4104">
        <v>1052</v>
      </c>
      <c r="AC4104">
        <v>1052</v>
      </c>
      <c r="AD4104">
        <v>1052</v>
      </c>
      <c r="AE4104">
        <v>24.660590747019899</v>
      </c>
      <c r="AF4104">
        <v>25</v>
      </c>
      <c r="AG4104">
        <v>25</v>
      </c>
      <c r="AH4104">
        <v>1043.3233927548999</v>
      </c>
      <c r="AI4104">
        <v>1043</v>
      </c>
      <c r="AJ4104">
        <v>1043</v>
      </c>
      <c r="AK4104" s="11" t="s">
        <v>432</v>
      </c>
      <c r="AL4104">
        <v>-76.597658527763997</v>
      </c>
      <c r="AM4104" s="11" t="s">
        <v>432</v>
      </c>
      <c r="AN4104">
        <v>2531.2903960049898</v>
      </c>
      <c r="AO4104">
        <v>182.00000000003601</v>
      </c>
      <c r="AP4104">
        <v>880.00762280885601</v>
      </c>
      <c r="AQ4104">
        <v>654.08537665383597</v>
      </c>
      <c r="AR4104">
        <v>1162.5379302413801</v>
      </c>
      <c r="AS4104" s="11">
        <f t="shared" si="64"/>
        <v>0</v>
      </c>
    </row>
    <row r="4105" spans="1:45" x14ac:dyDescent="0.25">
      <c r="A4105">
        <v>4104</v>
      </c>
      <c r="B4105" s="11" t="s">
        <v>453</v>
      </c>
      <c r="C4105" s="1">
        <v>43942</v>
      </c>
      <c r="D4105">
        <v>658.60706666666704</v>
      </c>
      <c r="E4105">
        <v>634.26499999999999</v>
      </c>
      <c r="F4105">
        <v>683.93333333333305</v>
      </c>
      <c r="G4105">
        <v>217.9828</v>
      </c>
      <c r="H4105">
        <v>212.4</v>
      </c>
      <c r="I4105">
        <v>224.33666666666701</v>
      </c>
      <c r="J4105">
        <v>192.94786666666701</v>
      </c>
      <c r="K4105">
        <v>187.93166666666701</v>
      </c>
      <c r="L4105">
        <v>198</v>
      </c>
      <c r="M4105">
        <v>69.484933333333302</v>
      </c>
      <c r="N4105">
        <v>62.131666666666703</v>
      </c>
      <c r="O4105">
        <v>77.935000000000002</v>
      </c>
      <c r="P4105">
        <v>23.3317333333333</v>
      </c>
      <c r="Q4105">
        <v>22.066666666666698</v>
      </c>
      <c r="R4105">
        <v>24.8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20</v>
      </c>
      <c r="Z4105">
        <v>20</v>
      </c>
      <c r="AA4105">
        <v>20</v>
      </c>
      <c r="AB4105">
        <v>1072</v>
      </c>
      <c r="AC4105">
        <v>1072</v>
      </c>
      <c r="AD4105">
        <v>1072</v>
      </c>
      <c r="AE4105">
        <v>23.46150018342</v>
      </c>
      <c r="AF4105">
        <v>23</v>
      </c>
      <c r="AG4105">
        <v>23</v>
      </c>
      <c r="AH4105">
        <v>1066.7848929383199</v>
      </c>
      <c r="AI4105">
        <v>1067</v>
      </c>
      <c r="AJ4105">
        <v>1067</v>
      </c>
      <c r="AK4105" s="11" t="s">
        <v>432</v>
      </c>
      <c r="AL4105">
        <v>-76.318945800361305</v>
      </c>
      <c r="AM4105" s="11" t="s">
        <v>432</v>
      </c>
      <c r="AN4105">
        <v>2573.5564619628699</v>
      </c>
      <c r="AO4105">
        <v>234</v>
      </c>
      <c r="AP4105">
        <v>814.15172912086302</v>
      </c>
      <c r="AQ4105">
        <v>593.88324232198704</v>
      </c>
      <c r="AR4105">
        <v>1075.3871952392301</v>
      </c>
      <c r="AS4105" s="11">
        <f t="shared" si="64"/>
        <v>0</v>
      </c>
    </row>
    <row r="4106" spans="1:45" x14ac:dyDescent="0.25">
      <c r="A4106">
        <v>4105</v>
      </c>
      <c r="B4106" s="11" t="s">
        <v>453</v>
      </c>
      <c r="C4106" s="1">
        <v>43943</v>
      </c>
      <c r="D4106">
        <v>629.46960000000001</v>
      </c>
      <c r="E4106">
        <v>605.66499999999996</v>
      </c>
      <c r="F4106">
        <v>652.86666666666702</v>
      </c>
      <c r="G4106">
        <v>208.600533333333</v>
      </c>
      <c r="H4106">
        <v>202.933333333333</v>
      </c>
      <c r="I4106">
        <v>215</v>
      </c>
      <c r="J4106">
        <v>184.73406666666699</v>
      </c>
      <c r="K4106">
        <v>179.79833333333301</v>
      </c>
      <c r="L4106">
        <v>189.868333333333</v>
      </c>
      <c r="M4106">
        <v>69.352266666666694</v>
      </c>
      <c r="N4106">
        <v>62.131666666666703</v>
      </c>
      <c r="O4106">
        <v>77.599999999999994</v>
      </c>
      <c r="P4106">
        <v>23.0364</v>
      </c>
      <c r="Q4106">
        <v>21.733333333333299</v>
      </c>
      <c r="R4106">
        <v>24.4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41</v>
      </c>
      <c r="Z4106">
        <v>41</v>
      </c>
      <c r="AA4106">
        <v>41</v>
      </c>
      <c r="AB4106">
        <v>1113</v>
      </c>
      <c r="AC4106">
        <v>1113</v>
      </c>
      <c r="AD4106">
        <v>1113</v>
      </c>
      <c r="AE4106">
        <v>22.331220927150099</v>
      </c>
      <c r="AF4106">
        <v>22</v>
      </c>
      <c r="AG4106">
        <v>22</v>
      </c>
      <c r="AH4106">
        <v>1089.11611386547</v>
      </c>
      <c r="AI4106">
        <v>1089</v>
      </c>
      <c r="AJ4106">
        <v>1089</v>
      </c>
      <c r="AK4106" s="11" t="s">
        <v>432</v>
      </c>
      <c r="AL4106">
        <v>-76.103943392649398</v>
      </c>
      <c r="AM4106" s="11" t="s">
        <v>432</v>
      </c>
      <c r="AN4106">
        <v>2615.8212714305</v>
      </c>
      <c r="AO4106">
        <v>391.999999999956</v>
      </c>
      <c r="AP4106">
        <v>749.64682378641896</v>
      </c>
      <c r="AQ4106">
        <v>541.87165647771599</v>
      </c>
      <c r="AR4106">
        <v>993.33190951088898</v>
      </c>
      <c r="AS4106" s="11">
        <f t="shared" si="64"/>
        <v>0</v>
      </c>
    </row>
    <row r="4107" spans="1:45" x14ac:dyDescent="0.25">
      <c r="A4107">
        <v>4106</v>
      </c>
      <c r="B4107" s="11" t="s">
        <v>453</v>
      </c>
      <c r="C4107" s="1">
        <v>43944</v>
      </c>
      <c r="D4107">
        <v>602.924933333333</v>
      </c>
      <c r="E4107">
        <v>579.86500000000001</v>
      </c>
      <c r="F4107">
        <v>627.40666666666698</v>
      </c>
      <c r="G4107">
        <v>199.2852</v>
      </c>
      <c r="H4107">
        <v>194.066666666667</v>
      </c>
      <c r="I4107">
        <v>205.20333333333301</v>
      </c>
      <c r="J4107">
        <v>176.55053333333299</v>
      </c>
      <c r="K4107">
        <v>171.79833333333301</v>
      </c>
      <c r="L4107">
        <v>181.20666666666699</v>
      </c>
      <c r="M4107">
        <v>65.545866666666697</v>
      </c>
      <c r="N4107">
        <v>58</v>
      </c>
      <c r="O4107">
        <v>72.941666666666706</v>
      </c>
      <c r="P4107">
        <v>21.8340666666667</v>
      </c>
      <c r="Q4107">
        <v>20.598333333333301</v>
      </c>
      <c r="R4107">
        <v>23.2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25</v>
      </c>
      <c r="Z4107">
        <v>25</v>
      </c>
      <c r="AA4107">
        <v>25</v>
      </c>
      <c r="AB4107">
        <v>1138</v>
      </c>
      <c r="AC4107">
        <v>1138</v>
      </c>
      <c r="AD4107">
        <v>1138</v>
      </c>
      <c r="AE4107">
        <v>21.2687052813401</v>
      </c>
      <c r="AF4107">
        <v>21</v>
      </c>
      <c r="AG4107">
        <v>21</v>
      </c>
      <c r="AH4107">
        <v>1110.3848191468101</v>
      </c>
      <c r="AI4107">
        <v>1110</v>
      </c>
      <c r="AJ4107">
        <v>1110</v>
      </c>
      <c r="AK4107" s="11" t="s">
        <v>432</v>
      </c>
      <c r="AL4107">
        <v>-75.933257303814898</v>
      </c>
      <c r="AM4107" s="11" t="s">
        <v>432</v>
      </c>
      <c r="AN4107">
        <v>2658.0848847319498</v>
      </c>
      <c r="AO4107">
        <v>344.00000000005502</v>
      </c>
      <c r="AP4107">
        <v>686.98950296827798</v>
      </c>
      <c r="AQ4107">
        <v>489.11050718491202</v>
      </c>
      <c r="AR4107">
        <v>917.88803107437002</v>
      </c>
      <c r="AS4107" s="11">
        <f t="shared" si="64"/>
        <v>0</v>
      </c>
    </row>
    <row r="4108" spans="1:45" x14ac:dyDescent="0.25">
      <c r="A4108">
        <v>4107</v>
      </c>
      <c r="B4108" s="11" t="s">
        <v>453</v>
      </c>
      <c r="C4108" s="1">
        <v>43945</v>
      </c>
      <c r="D4108">
        <v>576.22346666666704</v>
      </c>
      <c r="E4108">
        <v>554.79833333333295</v>
      </c>
      <c r="F4108">
        <v>599.14499999999998</v>
      </c>
      <c r="G4108">
        <v>190.252733333333</v>
      </c>
      <c r="H4108">
        <v>185.398333333333</v>
      </c>
      <c r="I4108">
        <v>195.93833333333299</v>
      </c>
      <c r="J4108">
        <v>168.5658</v>
      </c>
      <c r="K4108">
        <v>164.066666666667</v>
      </c>
      <c r="L4108">
        <v>173.268333333333</v>
      </c>
      <c r="M4108">
        <v>61.763866666666701</v>
      </c>
      <c r="N4108">
        <v>54.466666666666697</v>
      </c>
      <c r="O4108">
        <v>69.334999999999994</v>
      </c>
      <c r="P4108">
        <v>20.5340666666667</v>
      </c>
      <c r="Q4108">
        <v>19.399999999999999</v>
      </c>
      <c r="R4108">
        <v>21.80166666666670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18</v>
      </c>
      <c r="Z4108">
        <v>18</v>
      </c>
      <c r="AA4108">
        <v>18</v>
      </c>
      <c r="AB4108">
        <v>1156</v>
      </c>
      <c r="AC4108">
        <v>1156</v>
      </c>
      <c r="AD4108">
        <v>1156</v>
      </c>
      <c r="AE4108">
        <v>20.270713923620001</v>
      </c>
      <c r="AF4108">
        <v>20</v>
      </c>
      <c r="AG4108">
        <v>20</v>
      </c>
      <c r="AH4108">
        <v>1130.65553307043</v>
      </c>
      <c r="AI4108">
        <v>1131</v>
      </c>
      <c r="AJ4108">
        <v>1131</v>
      </c>
      <c r="AK4108" s="11" t="s">
        <v>432</v>
      </c>
      <c r="AL4108">
        <v>-75.780838624323906</v>
      </c>
      <c r="AM4108" s="11" t="s">
        <v>432</v>
      </c>
      <c r="AN4108">
        <v>2700.3473583831401</v>
      </c>
      <c r="AO4108">
        <v>351.99999999991297</v>
      </c>
      <c r="AP4108">
        <v>626.702634295302</v>
      </c>
      <c r="AQ4108">
        <v>436.82393654034797</v>
      </c>
      <c r="AR4108">
        <v>842.68273411551104</v>
      </c>
      <c r="AS4108" s="11">
        <f t="shared" si="64"/>
        <v>0</v>
      </c>
    </row>
    <row r="4109" spans="1:45" x14ac:dyDescent="0.25">
      <c r="A4109">
        <v>4108</v>
      </c>
      <c r="B4109" s="11" t="s">
        <v>453</v>
      </c>
      <c r="C4109" s="1">
        <v>43946</v>
      </c>
      <c r="D4109">
        <v>549.91980000000001</v>
      </c>
      <c r="E4109">
        <v>528.85833333333301</v>
      </c>
      <c r="F4109">
        <v>574.53666666666697</v>
      </c>
      <c r="G4109">
        <v>181.4186</v>
      </c>
      <c r="H4109">
        <v>176.4</v>
      </c>
      <c r="I4109">
        <v>186.933333333333</v>
      </c>
      <c r="J4109">
        <v>160.73759999999999</v>
      </c>
      <c r="K4109">
        <v>156.46666666666701</v>
      </c>
      <c r="L4109">
        <v>165.33500000000001</v>
      </c>
      <c r="M4109">
        <v>58.082599999999999</v>
      </c>
      <c r="N4109">
        <v>50.996666666666698</v>
      </c>
      <c r="O4109">
        <v>66.203333333333305</v>
      </c>
      <c r="P4109">
        <v>19.523666666666699</v>
      </c>
      <c r="Q4109">
        <v>18.399999999999999</v>
      </c>
      <c r="R4109">
        <v>20.734999999999999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17</v>
      </c>
      <c r="Z4109">
        <v>17</v>
      </c>
      <c r="AA4109">
        <v>17</v>
      </c>
      <c r="AB4109">
        <v>1173</v>
      </c>
      <c r="AC4109">
        <v>1173</v>
      </c>
      <c r="AD4109">
        <v>1173</v>
      </c>
      <c r="AE4109">
        <v>19.3321478729899</v>
      </c>
      <c r="AF4109">
        <v>19</v>
      </c>
      <c r="AG4109">
        <v>19</v>
      </c>
      <c r="AH4109">
        <v>1149.9876809434199</v>
      </c>
      <c r="AI4109">
        <v>1150</v>
      </c>
      <c r="AJ4109">
        <v>1150</v>
      </c>
      <c r="AK4109" s="11" t="s">
        <v>432</v>
      </c>
      <c r="AL4109">
        <v>-75.614639915860295</v>
      </c>
      <c r="AM4109" s="11" t="s">
        <v>432</v>
      </c>
      <c r="AN4109">
        <v>2742.6138986124402</v>
      </c>
      <c r="AO4109">
        <v>183.000000000005</v>
      </c>
      <c r="AP4109">
        <v>569.28220873961402</v>
      </c>
      <c r="AQ4109">
        <v>392.23187549216101</v>
      </c>
      <c r="AR4109">
        <v>773.87077656767497</v>
      </c>
      <c r="AS4109" s="11">
        <f t="shared" si="64"/>
        <v>0</v>
      </c>
    </row>
    <row r="4110" spans="1:45" x14ac:dyDescent="0.25">
      <c r="A4110">
        <v>4109</v>
      </c>
      <c r="B4110" s="11" t="s">
        <v>453</v>
      </c>
      <c r="C4110" s="1">
        <v>43947</v>
      </c>
      <c r="D4110">
        <v>526.91219999999998</v>
      </c>
      <c r="E4110">
        <v>506.53333333333302</v>
      </c>
      <c r="F4110">
        <v>551.20000000000005</v>
      </c>
      <c r="G4110">
        <v>173.63693333333299</v>
      </c>
      <c r="H4110">
        <v>168.731666666667</v>
      </c>
      <c r="I4110">
        <v>179.26666666666699</v>
      </c>
      <c r="J4110">
        <v>153.95760000000001</v>
      </c>
      <c r="K4110">
        <v>149.72999999999999</v>
      </c>
      <c r="L4110">
        <v>158.333333333333</v>
      </c>
      <c r="M4110">
        <v>57.705933333333299</v>
      </c>
      <c r="N4110">
        <v>50.9316666666667</v>
      </c>
      <c r="O4110">
        <v>65.136666666666699</v>
      </c>
      <c r="P4110">
        <v>19.3027333333333</v>
      </c>
      <c r="Q4110">
        <v>18.133333333333301</v>
      </c>
      <c r="R4110">
        <v>20.468333333333302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10</v>
      </c>
      <c r="Z4110">
        <v>10</v>
      </c>
      <c r="AA4110">
        <v>10</v>
      </c>
      <c r="AB4110">
        <v>1183</v>
      </c>
      <c r="AC4110">
        <v>1183</v>
      </c>
      <c r="AD4110">
        <v>1183</v>
      </c>
      <c r="AE4110">
        <v>18.446849249389999</v>
      </c>
      <c r="AF4110">
        <v>18</v>
      </c>
      <c r="AG4110">
        <v>18</v>
      </c>
      <c r="AH4110">
        <v>1168.4345301928099</v>
      </c>
      <c r="AI4110">
        <v>1168</v>
      </c>
      <c r="AJ4110">
        <v>1168</v>
      </c>
      <c r="AK4110" s="11" t="s">
        <v>432</v>
      </c>
      <c r="AL4110">
        <v>-75.400240144981893</v>
      </c>
      <c r="AM4110" s="11" t="s">
        <v>432</v>
      </c>
      <c r="AN4110">
        <v>2784.9312465830799</v>
      </c>
      <c r="AO4110">
        <v>97.000000000021799</v>
      </c>
      <c r="AP4110">
        <v>515.18334549621295</v>
      </c>
      <c r="AQ4110">
        <v>353.40434594679499</v>
      </c>
      <c r="AR4110">
        <v>712.36761327944203</v>
      </c>
      <c r="AS4110" s="11">
        <f t="shared" si="64"/>
        <v>0</v>
      </c>
    </row>
    <row r="4111" spans="1:45" x14ac:dyDescent="0.25">
      <c r="A4111">
        <v>4110</v>
      </c>
      <c r="B4111" s="11" t="s">
        <v>453</v>
      </c>
      <c r="C4111" s="1">
        <v>43948</v>
      </c>
      <c r="D4111">
        <v>504.41873333333302</v>
      </c>
      <c r="E4111">
        <v>484.32333333333298</v>
      </c>
      <c r="F4111">
        <v>527.53666666666697</v>
      </c>
      <c r="G4111">
        <v>166.09853333333299</v>
      </c>
      <c r="H4111">
        <v>161.19999999999999</v>
      </c>
      <c r="I4111">
        <v>171.40666666666701</v>
      </c>
      <c r="J4111">
        <v>147.361533333333</v>
      </c>
      <c r="K4111">
        <v>143.39666666666699</v>
      </c>
      <c r="L4111">
        <v>151.73500000000001</v>
      </c>
      <c r="M4111">
        <v>54.199066666666702</v>
      </c>
      <c r="N4111">
        <v>47.331666666666699</v>
      </c>
      <c r="O4111">
        <v>62.534999999999997</v>
      </c>
      <c r="P4111">
        <v>18.055066666666701</v>
      </c>
      <c r="Q4111">
        <v>16.866666666666699</v>
      </c>
      <c r="R4111">
        <v>19.3333333333333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13</v>
      </c>
      <c r="Z4111">
        <v>13</v>
      </c>
      <c r="AA4111">
        <v>13</v>
      </c>
      <c r="AB4111">
        <v>1196</v>
      </c>
      <c r="AC4111">
        <v>1196</v>
      </c>
      <c r="AD4111">
        <v>1196</v>
      </c>
      <c r="AE4111">
        <v>17.607792673840098</v>
      </c>
      <c r="AF4111">
        <v>18</v>
      </c>
      <c r="AG4111">
        <v>18</v>
      </c>
      <c r="AH4111">
        <v>1186.04232286665</v>
      </c>
      <c r="AI4111">
        <v>1186</v>
      </c>
      <c r="AJ4111">
        <v>1186</v>
      </c>
      <c r="AK4111" s="11" t="s">
        <v>432</v>
      </c>
      <c r="AL4111">
        <v>-75.106229265345306</v>
      </c>
      <c r="AM4111" s="11" t="s">
        <v>432</v>
      </c>
      <c r="AN4111">
        <v>2827.5344932338899</v>
      </c>
      <c r="AO4111">
        <v>391.99999999996197</v>
      </c>
      <c r="AP4111">
        <v>464.83405449080999</v>
      </c>
      <c r="AQ4111">
        <v>315.46024638901901</v>
      </c>
      <c r="AR4111">
        <v>650.518049538632</v>
      </c>
      <c r="AS4111" s="11">
        <f t="shared" si="64"/>
        <v>0</v>
      </c>
    </row>
    <row r="4112" spans="1:45" x14ac:dyDescent="0.25">
      <c r="A4112">
        <v>4111</v>
      </c>
      <c r="B4112" s="11" t="s">
        <v>453</v>
      </c>
      <c r="C4112" s="1">
        <v>43949</v>
      </c>
      <c r="D4112">
        <v>481.29793333333299</v>
      </c>
      <c r="E4112">
        <v>462.26333333333298</v>
      </c>
      <c r="F4112">
        <v>502.875</v>
      </c>
      <c r="G4112">
        <v>157.62706666666699</v>
      </c>
      <c r="H4112">
        <v>152.80000000000001</v>
      </c>
      <c r="I4112">
        <v>162.86666666666699</v>
      </c>
      <c r="J4112">
        <v>139.79513333333301</v>
      </c>
      <c r="K4112">
        <v>135.933333333333</v>
      </c>
      <c r="L4112">
        <v>144.13499999999999</v>
      </c>
      <c r="M4112">
        <v>50.396599999999999</v>
      </c>
      <c r="N4112">
        <v>44.066666666666698</v>
      </c>
      <c r="O4112">
        <v>58.133333333333297</v>
      </c>
      <c r="P4112">
        <v>16.8190666666667</v>
      </c>
      <c r="Q4112">
        <v>15.8</v>
      </c>
      <c r="R4112">
        <v>18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18</v>
      </c>
      <c r="Z4112">
        <v>18</v>
      </c>
      <c r="AA4112">
        <v>18</v>
      </c>
      <c r="AB4112">
        <v>1214</v>
      </c>
      <c r="AC4112">
        <v>1214</v>
      </c>
      <c r="AD4112">
        <v>1214</v>
      </c>
      <c r="AE4112">
        <v>16.80847257756</v>
      </c>
      <c r="AF4112">
        <v>17</v>
      </c>
      <c r="AG4112">
        <v>17</v>
      </c>
      <c r="AH4112">
        <v>1202.85079544421</v>
      </c>
      <c r="AI4112">
        <v>1203</v>
      </c>
      <c r="AJ4112">
        <v>1203</v>
      </c>
      <c r="AK4112" s="11" t="s">
        <v>432</v>
      </c>
      <c r="AL4112">
        <v>-74.704732988481894</v>
      </c>
      <c r="AM4112" s="11" t="s">
        <v>432</v>
      </c>
      <c r="AN4112">
        <v>2871.2377501373098</v>
      </c>
      <c r="AO4112">
        <v>334.000000000044</v>
      </c>
      <c r="AP4112">
        <v>418.59948235190802</v>
      </c>
      <c r="AQ4112">
        <v>284.39725545687901</v>
      </c>
      <c r="AR4112">
        <v>587.38759910987301</v>
      </c>
      <c r="AS4112" s="11">
        <f t="shared" si="64"/>
        <v>0</v>
      </c>
    </row>
    <row r="4113" spans="1:45" x14ac:dyDescent="0.25">
      <c r="A4113">
        <v>4112</v>
      </c>
      <c r="B4113" s="11" t="s">
        <v>453</v>
      </c>
      <c r="C4113" s="1">
        <v>43950</v>
      </c>
      <c r="D4113">
        <v>455.51713333333299</v>
      </c>
      <c r="E4113">
        <v>436.131666666667</v>
      </c>
      <c r="F4113">
        <v>477.13499999999999</v>
      </c>
      <c r="G4113">
        <v>149.539866666667</v>
      </c>
      <c r="H4113">
        <v>144.86500000000001</v>
      </c>
      <c r="I4113">
        <v>154.46666666666701</v>
      </c>
      <c r="J4113">
        <v>132.540866666667</v>
      </c>
      <c r="K4113">
        <v>128.80000000000001</v>
      </c>
      <c r="L4113">
        <v>136.60333333333301</v>
      </c>
      <c r="M4113">
        <v>46.404600000000002</v>
      </c>
      <c r="N4113">
        <v>40.531666666666702</v>
      </c>
      <c r="O4113">
        <v>53.6</v>
      </c>
      <c r="P4113">
        <v>15.7764666666667</v>
      </c>
      <c r="Q4113">
        <v>14.733333333333301</v>
      </c>
      <c r="R4113">
        <v>17.066666666666698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21</v>
      </c>
      <c r="Z4113">
        <v>21</v>
      </c>
      <c r="AA4113">
        <v>21</v>
      </c>
      <c r="AB4113">
        <v>1235</v>
      </c>
      <c r="AC4113">
        <v>1235</v>
      </c>
      <c r="AD4113">
        <v>1235</v>
      </c>
      <c r="AE4113">
        <v>16.0421766893</v>
      </c>
      <c r="AF4113">
        <v>16</v>
      </c>
      <c r="AG4113">
        <v>16</v>
      </c>
      <c r="AH4113">
        <v>1218.8929721335101</v>
      </c>
      <c r="AI4113">
        <v>1219</v>
      </c>
      <c r="AJ4113">
        <v>1219</v>
      </c>
      <c r="AK4113" s="11" t="s">
        <v>432</v>
      </c>
      <c r="AL4113">
        <v>-74.170348910001294</v>
      </c>
      <c r="AM4113" s="11" t="s">
        <v>432</v>
      </c>
      <c r="AN4113">
        <v>2918.1782608547501</v>
      </c>
      <c r="AO4113">
        <v>380.99999999997499</v>
      </c>
      <c r="AP4113">
        <v>376.74997092347598</v>
      </c>
      <c r="AQ4113">
        <v>256.29302480128803</v>
      </c>
      <c r="AR4113">
        <v>531.834670611104</v>
      </c>
      <c r="AS4113" s="11">
        <f t="shared" si="64"/>
        <v>0</v>
      </c>
    </row>
    <row r="4114" spans="1:45" x14ac:dyDescent="0.25">
      <c r="A4114">
        <v>4113</v>
      </c>
      <c r="B4114" s="11" t="s">
        <v>453</v>
      </c>
      <c r="C4114" s="1">
        <v>43951</v>
      </c>
      <c r="D4114">
        <v>433.51639999999998</v>
      </c>
      <c r="E4114">
        <v>414.058333333333</v>
      </c>
      <c r="F4114">
        <v>454.95</v>
      </c>
      <c r="G4114">
        <v>142.54519999999999</v>
      </c>
      <c r="H4114">
        <v>138</v>
      </c>
      <c r="I4114">
        <v>147.601666666667</v>
      </c>
      <c r="J4114">
        <v>126.34780000000001</v>
      </c>
      <c r="K4114">
        <v>122.598333333333</v>
      </c>
      <c r="L4114">
        <v>130.6</v>
      </c>
      <c r="M4114">
        <v>46.326799999999999</v>
      </c>
      <c r="N4114">
        <v>40.4</v>
      </c>
      <c r="O4114">
        <v>53.005000000000003</v>
      </c>
      <c r="P4114">
        <v>15.575666666666701</v>
      </c>
      <c r="Q4114">
        <v>14.533333333333299</v>
      </c>
      <c r="R4114">
        <v>16.8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15</v>
      </c>
      <c r="Z4114">
        <v>15</v>
      </c>
      <c r="AA4114">
        <v>15</v>
      </c>
      <c r="AB4114">
        <v>1250</v>
      </c>
      <c r="AC4114">
        <v>1250</v>
      </c>
      <c r="AD4114">
        <v>1250</v>
      </c>
      <c r="AE4114">
        <v>15.299363273049901</v>
      </c>
      <c r="AF4114">
        <v>15</v>
      </c>
      <c r="AG4114">
        <v>15</v>
      </c>
      <c r="AH4114">
        <v>1234.19233540656</v>
      </c>
      <c r="AI4114">
        <v>1234</v>
      </c>
      <c r="AJ4114">
        <v>1234</v>
      </c>
      <c r="AK4114" s="11" t="s">
        <v>432</v>
      </c>
      <c r="AL4114">
        <v>-73.486376202150197</v>
      </c>
      <c r="AM4114" s="11" t="s">
        <v>432</v>
      </c>
      <c r="AN4114">
        <v>2972.7973607424101</v>
      </c>
      <c r="AO4114">
        <v>449.99999999995799</v>
      </c>
      <c r="AP4114">
        <v>339.44594447827001</v>
      </c>
      <c r="AQ4114">
        <v>232.86457772714499</v>
      </c>
      <c r="AR4114">
        <v>484.30991972871999</v>
      </c>
      <c r="AS4114" s="11">
        <f t="shared" si="64"/>
        <v>0</v>
      </c>
    </row>
    <row r="4115" spans="1:45" x14ac:dyDescent="0.25">
      <c r="A4115">
        <v>4114</v>
      </c>
      <c r="B4115" s="11" t="s">
        <v>453</v>
      </c>
      <c r="C4115" s="1">
        <v>43952</v>
      </c>
      <c r="D4115">
        <v>411.75240000000002</v>
      </c>
      <c r="E4115">
        <v>393.065</v>
      </c>
      <c r="F4115">
        <v>432.33666666666699</v>
      </c>
      <c r="G4115">
        <v>135.49313333333299</v>
      </c>
      <c r="H4115">
        <v>131.19999999999999</v>
      </c>
      <c r="I4115">
        <v>140.00166666666701</v>
      </c>
      <c r="J4115">
        <v>120.09673333333301</v>
      </c>
      <c r="K4115">
        <v>116.533333333333</v>
      </c>
      <c r="L4115">
        <v>124</v>
      </c>
      <c r="M4115">
        <v>42.538266666666701</v>
      </c>
      <c r="N4115">
        <v>36.799999999999997</v>
      </c>
      <c r="O4115">
        <v>49.268333333333302</v>
      </c>
      <c r="P4115">
        <v>14.309533333333301</v>
      </c>
      <c r="Q4115">
        <v>13.3333333333333</v>
      </c>
      <c r="R4115">
        <v>15.4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9</v>
      </c>
      <c r="Z4115">
        <v>9</v>
      </c>
      <c r="AA4115">
        <v>9</v>
      </c>
      <c r="AB4115">
        <v>1259</v>
      </c>
      <c r="AC4115">
        <v>1259</v>
      </c>
      <c r="AD4115">
        <v>1259</v>
      </c>
      <c r="AE4115">
        <v>14.5707102300701</v>
      </c>
      <c r="AF4115">
        <v>15</v>
      </c>
      <c r="AG4115">
        <v>15</v>
      </c>
      <c r="AH4115">
        <v>1248.7630456366301</v>
      </c>
      <c r="AI4115">
        <v>1249</v>
      </c>
      <c r="AJ4115">
        <v>1249</v>
      </c>
      <c r="AK4115" s="11" t="s">
        <v>432</v>
      </c>
      <c r="AL4115">
        <v>-72.650300979599606</v>
      </c>
      <c r="AM4115" s="11" t="s">
        <v>432</v>
      </c>
      <c r="AN4115">
        <v>3042.5942445802202</v>
      </c>
      <c r="AO4115">
        <v>162.00000000015601</v>
      </c>
      <c r="AP4115">
        <v>306.73388631637999</v>
      </c>
      <c r="AQ4115">
        <v>213.72427111778001</v>
      </c>
      <c r="AR4115">
        <v>434.53134787804902</v>
      </c>
      <c r="AS4115" s="11">
        <f t="shared" si="64"/>
        <v>0</v>
      </c>
    </row>
    <row r="4116" spans="1:45" x14ac:dyDescent="0.25">
      <c r="A4116">
        <v>4115</v>
      </c>
      <c r="B4116" s="11" t="s">
        <v>453</v>
      </c>
      <c r="C4116" s="1">
        <v>43953</v>
      </c>
      <c r="D4116">
        <v>388.733</v>
      </c>
      <c r="E4116">
        <v>370.72666666666697</v>
      </c>
      <c r="F4116">
        <v>407.94</v>
      </c>
      <c r="G4116">
        <v>127.724533333333</v>
      </c>
      <c r="H4116">
        <v>123.398333333333</v>
      </c>
      <c r="I4116">
        <v>132.20333333333301</v>
      </c>
      <c r="J4116">
        <v>113.07106666666699</v>
      </c>
      <c r="K4116">
        <v>109.33</v>
      </c>
      <c r="L4116">
        <v>116.801666666667</v>
      </c>
      <c r="M4116">
        <v>38.534666666666702</v>
      </c>
      <c r="N4116">
        <v>33</v>
      </c>
      <c r="O4116">
        <v>44.933333333333302</v>
      </c>
      <c r="P4116">
        <v>13.0412</v>
      </c>
      <c r="Q4116">
        <v>12.133333333333301</v>
      </c>
      <c r="R4116">
        <v>14.133333333333301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8</v>
      </c>
      <c r="Z4116">
        <v>8</v>
      </c>
      <c r="AA4116">
        <v>8</v>
      </c>
      <c r="AB4116">
        <v>1267</v>
      </c>
      <c r="AC4116">
        <v>1267</v>
      </c>
      <c r="AD4116">
        <v>1267</v>
      </c>
      <c r="AE4116">
        <v>13.84867024201</v>
      </c>
      <c r="AF4116">
        <v>14</v>
      </c>
      <c r="AG4116">
        <v>14</v>
      </c>
      <c r="AH4116">
        <v>1262.6117158786401</v>
      </c>
      <c r="AI4116">
        <v>1263</v>
      </c>
      <c r="AJ4116">
        <v>1263</v>
      </c>
      <c r="AK4116" s="11" t="s">
        <v>432</v>
      </c>
      <c r="AL4116">
        <v>-71.682707355094394</v>
      </c>
      <c r="AM4116" s="11" t="s">
        <v>432</v>
      </c>
      <c r="AN4116">
        <v>3137.9697124004001</v>
      </c>
      <c r="AO4116">
        <v>71.999999999941807</v>
      </c>
      <c r="AP4116">
        <v>278.54792646705602</v>
      </c>
      <c r="AQ4116">
        <v>197.85714641713699</v>
      </c>
      <c r="AR4116">
        <v>391.39956519727298</v>
      </c>
      <c r="AS4116" s="11">
        <f t="shared" si="64"/>
        <v>0</v>
      </c>
    </row>
    <row r="4117" spans="1:45" x14ac:dyDescent="0.25">
      <c r="A4117">
        <v>4116</v>
      </c>
      <c r="B4117" s="11" t="s">
        <v>453</v>
      </c>
      <c r="C4117" s="1">
        <v>43954</v>
      </c>
      <c r="D4117">
        <v>363.69606666666698</v>
      </c>
      <c r="E4117">
        <v>346.66666666666703</v>
      </c>
      <c r="F4117">
        <v>382.53333333333302</v>
      </c>
      <c r="G4117">
        <v>120.176266666667</v>
      </c>
      <c r="H4117">
        <v>116.065</v>
      </c>
      <c r="I4117">
        <v>124.535</v>
      </c>
      <c r="J4117">
        <v>106.195466666667</v>
      </c>
      <c r="K4117">
        <v>102.533333333333</v>
      </c>
      <c r="L4117">
        <v>109.933333333333</v>
      </c>
      <c r="M4117">
        <v>34.7562</v>
      </c>
      <c r="N4117">
        <v>29.533333333333299</v>
      </c>
      <c r="O4117">
        <v>40.801666666666698</v>
      </c>
      <c r="P4117">
        <v>12.0366</v>
      </c>
      <c r="Q4117">
        <v>11.0666666666667</v>
      </c>
      <c r="R4117">
        <v>13.133333333333301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11</v>
      </c>
      <c r="Z4117">
        <v>11</v>
      </c>
      <c r="AA4117">
        <v>11</v>
      </c>
      <c r="AB4117">
        <v>1278</v>
      </c>
      <c r="AC4117">
        <v>1278</v>
      </c>
      <c r="AD4117">
        <v>1278</v>
      </c>
      <c r="AE4117">
        <v>13.127449505969899</v>
      </c>
      <c r="AF4117">
        <v>13</v>
      </c>
      <c r="AG4117">
        <v>13</v>
      </c>
      <c r="AH4117">
        <v>1275.73916538461</v>
      </c>
      <c r="AI4117">
        <v>1276</v>
      </c>
      <c r="AJ4117">
        <v>1276</v>
      </c>
      <c r="AK4117" s="11" t="s">
        <v>432</v>
      </c>
      <c r="AL4117">
        <v>-70.635201360300201</v>
      </c>
      <c r="AM4117" s="11" t="s">
        <v>432</v>
      </c>
      <c r="AN4117">
        <v>3270.7380134851701</v>
      </c>
      <c r="AO4117">
        <v>46.999999999956302</v>
      </c>
      <c r="AP4117">
        <v>254.74384935078001</v>
      </c>
      <c r="AQ4117">
        <v>182.988839371213</v>
      </c>
      <c r="AR4117">
        <v>350.80893860817997</v>
      </c>
      <c r="AS4117" s="11">
        <f t="shared" si="64"/>
        <v>0</v>
      </c>
    </row>
    <row r="4118" spans="1:45" x14ac:dyDescent="0.25">
      <c r="A4118">
        <v>4117</v>
      </c>
      <c r="B4118" s="11" t="s">
        <v>453</v>
      </c>
      <c r="C4118" s="1">
        <v>43955</v>
      </c>
      <c r="D4118">
        <v>342.20626666666698</v>
      </c>
      <c r="E4118">
        <v>325.45999999999998</v>
      </c>
      <c r="F4118">
        <v>359.67500000000001</v>
      </c>
      <c r="G4118">
        <v>113.617933333333</v>
      </c>
      <c r="H4118">
        <v>109.6</v>
      </c>
      <c r="I4118">
        <v>117.73333333333299</v>
      </c>
      <c r="J4118">
        <v>100.3068</v>
      </c>
      <c r="K4118">
        <v>96.864999999999995</v>
      </c>
      <c r="L4118">
        <v>103.935</v>
      </c>
      <c r="M4118">
        <v>34.703933333333303</v>
      </c>
      <c r="N4118">
        <v>29.598333333333301</v>
      </c>
      <c r="O4118">
        <v>41.008333333333297</v>
      </c>
      <c r="P4118">
        <v>11.773400000000001</v>
      </c>
      <c r="Q4118">
        <v>10.866666666666699</v>
      </c>
      <c r="R4118">
        <v>12.734999999999999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11</v>
      </c>
      <c r="Z4118">
        <v>11</v>
      </c>
      <c r="AA4118">
        <v>11</v>
      </c>
      <c r="AB4118">
        <v>1289</v>
      </c>
      <c r="AC4118">
        <v>1289</v>
      </c>
      <c r="AD4118">
        <v>1289</v>
      </c>
      <c r="AE4118">
        <v>12.4038713965599</v>
      </c>
      <c r="AF4118">
        <v>12</v>
      </c>
      <c r="AG4118">
        <v>12</v>
      </c>
      <c r="AH4118">
        <v>1288.1430367811699</v>
      </c>
      <c r="AI4118">
        <v>1288</v>
      </c>
      <c r="AJ4118">
        <v>1288</v>
      </c>
      <c r="AK4118" s="11" t="s">
        <v>432</v>
      </c>
      <c r="AL4118">
        <v>-69.565844514880993</v>
      </c>
      <c r="AM4118" s="11" t="s">
        <v>432</v>
      </c>
      <c r="AN4118">
        <v>3451.4612721725798</v>
      </c>
      <c r="AO4118">
        <v>198.00000000003999</v>
      </c>
      <c r="AP4118">
        <v>235.142205544099</v>
      </c>
      <c r="AQ4118">
        <v>172.314125710165</v>
      </c>
      <c r="AR4118">
        <v>318.49413465905798</v>
      </c>
      <c r="AS4118" s="11">
        <f t="shared" si="64"/>
        <v>0</v>
      </c>
    </row>
    <row r="4119" spans="1:45" x14ac:dyDescent="0.25">
      <c r="A4119">
        <v>4118</v>
      </c>
      <c r="B4119" s="11" t="s">
        <v>453</v>
      </c>
      <c r="C4119" s="1">
        <v>43956</v>
      </c>
      <c r="D4119">
        <v>320.74813333333299</v>
      </c>
      <c r="E4119">
        <v>304.06333333333299</v>
      </c>
      <c r="F4119">
        <v>338.13333333333298</v>
      </c>
      <c r="G4119">
        <v>107.125733333333</v>
      </c>
      <c r="H4119">
        <v>103.196666666667</v>
      </c>
      <c r="I4119">
        <v>111.33499999999999</v>
      </c>
      <c r="J4119">
        <v>94.463333333333296</v>
      </c>
      <c r="K4119">
        <v>91.133333333333297</v>
      </c>
      <c r="L4119">
        <v>98.066666666666706</v>
      </c>
      <c r="M4119">
        <v>30.9905333333333</v>
      </c>
      <c r="N4119">
        <v>26.065000000000001</v>
      </c>
      <c r="O4119">
        <v>36.738333333333301</v>
      </c>
      <c r="P4119">
        <v>10.5442</v>
      </c>
      <c r="Q4119">
        <v>9.6</v>
      </c>
      <c r="R4119">
        <v>11.533333333333299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10</v>
      </c>
      <c r="Z4119">
        <v>10</v>
      </c>
      <c r="AA4119">
        <v>10</v>
      </c>
      <c r="AB4119">
        <v>1299</v>
      </c>
      <c r="AC4119">
        <v>1299</v>
      </c>
      <c r="AD4119">
        <v>1299</v>
      </c>
      <c r="AE4119">
        <v>11.6775244533001</v>
      </c>
      <c r="AF4119">
        <v>12</v>
      </c>
      <c r="AG4119">
        <v>12</v>
      </c>
      <c r="AH4119">
        <v>1299.82056123447</v>
      </c>
      <c r="AI4119">
        <v>1300</v>
      </c>
      <c r="AJ4119">
        <v>1300</v>
      </c>
      <c r="AK4119" s="11" t="s">
        <v>432</v>
      </c>
      <c r="AL4119">
        <v>-68.519407071065999</v>
      </c>
      <c r="AM4119" s="11" t="s">
        <v>432</v>
      </c>
      <c r="AN4119">
        <v>3686.33705764867</v>
      </c>
      <c r="AO4119">
        <v>243.999999999967</v>
      </c>
      <c r="AP4119">
        <v>219.43218936217301</v>
      </c>
      <c r="AQ4119">
        <v>160.056557769514</v>
      </c>
      <c r="AR4119">
        <v>293.70734425076</v>
      </c>
      <c r="AS4119" s="11">
        <f t="shared" si="64"/>
        <v>0</v>
      </c>
    </row>
    <row r="4120" spans="1:45" x14ac:dyDescent="0.25">
      <c r="A4120">
        <v>4119</v>
      </c>
      <c r="B4120" s="11" t="s">
        <v>453</v>
      </c>
      <c r="C4120" s="1">
        <v>43957</v>
      </c>
      <c r="D4120">
        <v>298.753533333333</v>
      </c>
      <c r="E4120">
        <v>283.33166666666699</v>
      </c>
      <c r="F4120">
        <v>315.39999999999998</v>
      </c>
      <c r="G4120">
        <v>99.558466666666703</v>
      </c>
      <c r="H4120">
        <v>95.598333333333301</v>
      </c>
      <c r="I4120">
        <v>103.6</v>
      </c>
      <c r="J4120">
        <v>87.574066666666695</v>
      </c>
      <c r="K4120">
        <v>84.2</v>
      </c>
      <c r="L4120">
        <v>91</v>
      </c>
      <c r="M4120">
        <v>27.178599999999999</v>
      </c>
      <c r="N4120">
        <v>22.598333333333301</v>
      </c>
      <c r="O4120">
        <v>32.268333333333302</v>
      </c>
      <c r="P4120">
        <v>9.2667999999999999</v>
      </c>
      <c r="Q4120">
        <v>8.4</v>
      </c>
      <c r="R4120">
        <v>10.266666666666699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18</v>
      </c>
      <c r="Z4120">
        <v>18</v>
      </c>
      <c r="AA4120">
        <v>18</v>
      </c>
      <c r="AB4120">
        <v>1317</v>
      </c>
      <c r="AC4120">
        <v>1317</v>
      </c>
      <c r="AD4120">
        <v>1317</v>
      </c>
      <c r="AE4120">
        <v>10.9497353829099</v>
      </c>
      <c r="AF4120">
        <v>11</v>
      </c>
      <c r="AG4120">
        <v>11</v>
      </c>
      <c r="AH4120">
        <v>1310.7702966173799</v>
      </c>
      <c r="AI4120">
        <v>1311</v>
      </c>
      <c r="AJ4120">
        <v>1311</v>
      </c>
      <c r="AK4120" s="11" t="s">
        <v>432</v>
      </c>
      <c r="AL4120">
        <v>-67.520199762160402</v>
      </c>
      <c r="AM4120" s="11" t="s">
        <v>432</v>
      </c>
      <c r="AN4120">
        <v>3974.5841813475899</v>
      </c>
      <c r="AO4120">
        <v>279.99999999995998</v>
      </c>
      <c r="AP4120">
        <v>206.84573220170401</v>
      </c>
      <c r="AQ4120">
        <v>147.85989917728401</v>
      </c>
      <c r="AR4120">
        <v>278.11876812412299</v>
      </c>
      <c r="AS4120" s="11">
        <f t="shared" si="64"/>
        <v>0</v>
      </c>
    </row>
    <row r="4121" spans="1:45" x14ac:dyDescent="0.25">
      <c r="A4121">
        <v>4120</v>
      </c>
      <c r="B4121" s="11" t="s">
        <v>453</v>
      </c>
      <c r="C4121" s="1">
        <v>43958</v>
      </c>
      <c r="D4121">
        <v>278.05033333333301</v>
      </c>
      <c r="E4121">
        <v>262.60000000000002</v>
      </c>
      <c r="F4121">
        <v>293.47166666666698</v>
      </c>
      <c r="G4121">
        <v>93.313933333333296</v>
      </c>
      <c r="H4121">
        <v>89.53</v>
      </c>
      <c r="I4121">
        <v>97.136666666666699</v>
      </c>
      <c r="J4121">
        <v>81.9249333333333</v>
      </c>
      <c r="K4121">
        <v>78.8</v>
      </c>
      <c r="L4121">
        <v>85.401666666666699</v>
      </c>
      <c r="M4121">
        <v>27.1728666666667</v>
      </c>
      <c r="N4121">
        <v>22.664999999999999</v>
      </c>
      <c r="O4121">
        <v>32.738333333333301</v>
      </c>
      <c r="P4121">
        <v>9.2895333333333294</v>
      </c>
      <c r="Q4121">
        <v>8.4649999999999999</v>
      </c>
      <c r="R4121">
        <v>10.199999999999999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7</v>
      </c>
      <c r="Z4121">
        <v>7</v>
      </c>
      <c r="AA4121">
        <v>7</v>
      </c>
      <c r="AB4121">
        <v>1324</v>
      </c>
      <c r="AC4121">
        <v>1324</v>
      </c>
      <c r="AD4121">
        <v>1324</v>
      </c>
      <c r="AE4121">
        <v>10.222872036640201</v>
      </c>
      <c r="AF4121">
        <v>10</v>
      </c>
      <c r="AG4121">
        <v>10</v>
      </c>
      <c r="AH4121">
        <v>1320.9931686540201</v>
      </c>
      <c r="AI4121">
        <v>1321</v>
      </c>
      <c r="AJ4121">
        <v>1321</v>
      </c>
      <c r="AK4121" s="11" t="s">
        <v>432</v>
      </c>
      <c r="AL4121">
        <v>-66.568542044229602</v>
      </c>
      <c r="AM4121" s="11" t="s">
        <v>432</v>
      </c>
      <c r="AN4121">
        <v>4307.3030805545104</v>
      </c>
      <c r="AO4121">
        <v>317</v>
      </c>
      <c r="AP4121">
        <v>196.58304630181601</v>
      </c>
      <c r="AQ4121">
        <v>135.93911804398601</v>
      </c>
      <c r="AR4121">
        <v>268.13352169607202</v>
      </c>
      <c r="AS4121" s="11">
        <f t="shared" si="64"/>
        <v>0</v>
      </c>
    </row>
    <row r="4122" spans="1:45" x14ac:dyDescent="0.25">
      <c r="A4122">
        <v>4121</v>
      </c>
      <c r="B4122" s="11" t="s">
        <v>453</v>
      </c>
      <c r="C4122" s="1">
        <v>43959</v>
      </c>
      <c r="D4122">
        <v>257.19839999999999</v>
      </c>
      <c r="E4122">
        <v>242.59666666666701</v>
      </c>
      <c r="F4122">
        <v>272.40166666666698</v>
      </c>
      <c r="G4122">
        <v>86.809266666666701</v>
      </c>
      <c r="H4122">
        <v>82.9316666666667</v>
      </c>
      <c r="I4122">
        <v>90.868333333333297</v>
      </c>
      <c r="J4122">
        <v>76.082466666666704</v>
      </c>
      <c r="K4122">
        <v>73.066666666666706</v>
      </c>
      <c r="L4122">
        <v>79.668333333333294</v>
      </c>
      <c r="M4122">
        <v>23.244666666666699</v>
      </c>
      <c r="N4122">
        <v>19.1316666666667</v>
      </c>
      <c r="O4122">
        <v>28.533333333333299</v>
      </c>
      <c r="P4122">
        <v>8.0190000000000001</v>
      </c>
      <c r="Q4122">
        <v>7.2</v>
      </c>
      <c r="R4122">
        <v>8.8683333333333305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12</v>
      </c>
      <c r="Z4122">
        <v>12</v>
      </c>
      <c r="AA4122">
        <v>12</v>
      </c>
      <c r="AB4122">
        <v>1336</v>
      </c>
      <c r="AC4122">
        <v>1336</v>
      </c>
      <c r="AD4122">
        <v>1336</v>
      </c>
      <c r="AE4122">
        <v>9.4996441439097907</v>
      </c>
      <c r="AF4122">
        <v>9</v>
      </c>
      <c r="AG4122">
        <v>9</v>
      </c>
      <c r="AH4122">
        <v>1330.4928127979299</v>
      </c>
      <c r="AI4122">
        <v>1330</v>
      </c>
      <c r="AJ4122">
        <v>1330</v>
      </c>
      <c r="AK4122" s="11" t="s">
        <v>432</v>
      </c>
      <c r="AL4122">
        <v>-65.644452757052804</v>
      </c>
      <c r="AM4122" s="11" t="s">
        <v>432</v>
      </c>
      <c r="AN4122">
        <v>4668.4588716964799</v>
      </c>
      <c r="AO4122">
        <v>314.00000000005798</v>
      </c>
      <c r="AP4122">
        <v>187.91404665422701</v>
      </c>
      <c r="AQ4122">
        <v>124.84512677971399</v>
      </c>
      <c r="AR4122">
        <v>264.33148225650098</v>
      </c>
      <c r="AS4122" s="11">
        <f t="shared" si="64"/>
        <v>0</v>
      </c>
    </row>
    <row r="4123" spans="1:45" x14ac:dyDescent="0.25">
      <c r="A4123">
        <v>4122</v>
      </c>
      <c r="B4123" s="11" t="s">
        <v>453</v>
      </c>
      <c r="C4123" s="1">
        <v>43960</v>
      </c>
      <c r="D4123">
        <v>240.34180000000001</v>
      </c>
      <c r="E4123">
        <v>226.065</v>
      </c>
      <c r="F4123">
        <v>255.405</v>
      </c>
      <c r="G4123">
        <v>81.291866666666706</v>
      </c>
      <c r="H4123">
        <v>77.665000000000006</v>
      </c>
      <c r="I4123">
        <v>85.135000000000005</v>
      </c>
      <c r="J4123">
        <v>71.222933333333302</v>
      </c>
      <c r="K4123">
        <v>68.133333333333297</v>
      </c>
      <c r="L4123">
        <v>74.400000000000006</v>
      </c>
      <c r="M4123">
        <v>23.1712666666667</v>
      </c>
      <c r="N4123">
        <v>18.998333333333299</v>
      </c>
      <c r="O4123">
        <v>28.7366666666667</v>
      </c>
      <c r="P4123">
        <v>7.7863333333333298</v>
      </c>
      <c r="Q4123">
        <v>7.0650000000000004</v>
      </c>
      <c r="R4123">
        <v>8.6666666666666696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14</v>
      </c>
      <c r="Z4123">
        <v>14</v>
      </c>
      <c r="AA4123">
        <v>14</v>
      </c>
      <c r="AB4123">
        <v>1350</v>
      </c>
      <c r="AC4123">
        <v>1350</v>
      </c>
      <c r="AD4123">
        <v>1350</v>
      </c>
      <c r="AE4123">
        <v>8.7840397187901509</v>
      </c>
      <c r="AF4123">
        <v>9</v>
      </c>
      <c r="AG4123">
        <v>9</v>
      </c>
      <c r="AH4123">
        <v>1339.2768525167201</v>
      </c>
      <c r="AI4123">
        <v>1339</v>
      </c>
      <c r="AJ4123">
        <v>1339</v>
      </c>
      <c r="AK4123" s="11" t="s">
        <v>432</v>
      </c>
      <c r="AL4123">
        <v>-64.7177298942714</v>
      </c>
      <c r="AM4123" s="11" t="s">
        <v>432</v>
      </c>
      <c r="AN4123">
        <v>5037.9887454324798</v>
      </c>
      <c r="AO4123">
        <v>111.000000000065</v>
      </c>
      <c r="AP4123">
        <v>152.198358146847</v>
      </c>
      <c r="AQ4123">
        <v>5.3203592786565403</v>
      </c>
      <c r="AR4123">
        <v>266.12927365597</v>
      </c>
      <c r="AS4123" s="11">
        <f t="shared" si="64"/>
        <v>0</v>
      </c>
    </row>
    <row r="4124" spans="1:45" x14ac:dyDescent="0.25">
      <c r="A4124">
        <v>4123</v>
      </c>
      <c r="B4124" s="11" t="s">
        <v>453</v>
      </c>
      <c r="C4124" s="1">
        <v>43961</v>
      </c>
      <c r="D4124">
        <v>222.462533333333</v>
      </c>
      <c r="E4124">
        <v>209.53</v>
      </c>
      <c r="F4124">
        <v>237.80500000000001</v>
      </c>
      <c r="G4124">
        <v>75.020733333333297</v>
      </c>
      <c r="H4124">
        <v>71.8</v>
      </c>
      <c r="I4124">
        <v>78.599999999999994</v>
      </c>
      <c r="J4124">
        <v>65.550733333333298</v>
      </c>
      <c r="K4124">
        <v>62.733333333333299</v>
      </c>
      <c r="L4124">
        <v>68.466666666666697</v>
      </c>
      <c r="M4124">
        <v>19.443200000000001</v>
      </c>
      <c r="N4124">
        <v>15.466666666666701</v>
      </c>
      <c r="O4124">
        <v>24.533333333333299</v>
      </c>
      <c r="P4124">
        <v>6.78393333333333</v>
      </c>
      <c r="Q4124">
        <v>6.0650000000000004</v>
      </c>
      <c r="R4124">
        <v>7.6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5</v>
      </c>
      <c r="Z4124">
        <v>5</v>
      </c>
      <c r="AA4124">
        <v>5</v>
      </c>
      <c r="AB4124">
        <v>1355</v>
      </c>
      <c r="AC4124">
        <v>1355</v>
      </c>
      <c r="AD4124">
        <v>1355</v>
      </c>
      <c r="AE4124">
        <v>8.08208834414995</v>
      </c>
      <c r="AF4124">
        <v>8</v>
      </c>
      <c r="AG4124">
        <v>8</v>
      </c>
      <c r="AH4124">
        <v>1347.35894086087</v>
      </c>
      <c r="AI4124">
        <v>1347</v>
      </c>
      <c r="AJ4124">
        <v>1347</v>
      </c>
      <c r="AK4124" s="11" t="s">
        <v>432</v>
      </c>
      <c r="AL4124">
        <v>-63.760785043920301</v>
      </c>
      <c r="AM4124" s="11" t="s">
        <v>432</v>
      </c>
      <c r="AN4124">
        <v>5396.1062784198602</v>
      </c>
      <c r="AO4124">
        <v>31.00000000004</v>
      </c>
      <c r="AP4124">
        <v>114.944738101311</v>
      </c>
      <c r="AQ4124">
        <v>0</v>
      </c>
      <c r="AR4124">
        <v>255.28115791129201</v>
      </c>
      <c r="AS4124" s="11">
        <f t="shared" si="64"/>
        <v>0</v>
      </c>
    </row>
    <row r="4125" spans="1:45" x14ac:dyDescent="0.25">
      <c r="A4125">
        <v>4124</v>
      </c>
      <c r="B4125" s="11" t="s">
        <v>453</v>
      </c>
      <c r="C4125" s="1">
        <v>43962</v>
      </c>
      <c r="D4125">
        <v>201.92779999999999</v>
      </c>
      <c r="E4125">
        <v>189.59833333333299</v>
      </c>
      <c r="F4125">
        <v>215.8</v>
      </c>
      <c r="G4125">
        <v>68.716266666666698</v>
      </c>
      <c r="H4125">
        <v>65.596666666666707</v>
      </c>
      <c r="I4125">
        <v>72.266666666666694</v>
      </c>
      <c r="J4125">
        <v>59.851399999999998</v>
      </c>
      <c r="K4125">
        <v>57.066666666666698</v>
      </c>
      <c r="L4125">
        <v>62.601666666666702</v>
      </c>
      <c r="M4125">
        <v>15.413733333333299</v>
      </c>
      <c r="N4125">
        <v>12.0666666666667</v>
      </c>
      <c r="O4125">
        <v>19.866666666666699</v>
      </c>
      <c r="P4125">
        <v>5.5145999999999997</v>
      </c>
      <c r="Q4125">
        <v>4.8666666666666698</v>
      </c>
      <c r="R4125">
        <v>6.3333333333333304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6</v>
      </c>
      <c r="Z4125">
        <v>6</v>
      </c>
      <c r="AA4125">
        <v>6</v>
      </c>
      <c r="AB4125">
        <v>1361</v>
      </c>
      <c r="AC4125">
        <v>1361</v>
      </c>
      <c r="AD4125">
        <v>1361</v>
      </c>
      <c r="AE4125">
        <v>7.40001232634995</v>
      </c>
      <c r="AF4125">
        <v>7</v>
      </c>
      <c r="AG4125">
        <v>7</v>
      </c>
      <c r="AH4125">
        <v>1354.75895318722</v>
      </c>
      <c r="AI4125">
        <v>1355</v>
      </c>
      <c r="AJ4125">
        <v>1355</v>
      </c>
      <c r="AK4125" s="11" t="s">
        <v>432</v>
      </c>
      <c r="AL4125">
        <v>-62.761141755316402</v>
      </c>
      <c r="AM4125" s="11" t="s">
        <v>432</v>
      </c>
      <c r="AN4125">
        <v>5727.3881425032596</v>
      </c>
      <c r="AO4125">
        <v>149.99999999982199</v>
      </c>
      <c r="AP4125">
        <v>80.194336907767294</v>
      </c>
      <c r="AQ4125">
        <v>0</v>
      </c>
      <c r="AR4125">
        <v>241.420434255527</v>
      </c>
      <c r="AS4125" s="11">
        <f t="shared" si="64"/>
        <v>0</v>
      </c>
    </row>
    <row r="4126" spans="1:45" x14ac:dyDescent="0.25">
      <c r="A4126">
        <v>4125</v>
      </c>
      <c r="B4126" s="11" t="s">
        <v>453</v>
      </c>
      <c r="C4126" s="1">
        <v>43963</v>
      </c>
      <c r="D4126">
        <v>184.75366666666699</v>
      </c>
      <c r="E4126">
        <v>173.13</v>
      </c>
      <c r="F4126">
        <v>198.536666666667</v>
      </c>
      <c r="G4126">
        <v>63.460933333333301</v>
      </c>
      <c r="H4126">
        <v>60.398333333333298</v>
      </c>
      <c r="I4126">
        <v>66.933333333333294</v>
      </c>
      <c r="J4126">
        <v>55.185266666666699</v>
      </c>
      <c r="K4126">
        <v>52.533333333333303</v>
      </c>
      <c r="L4126">
        <v>57.933333333333302</v>
      </c>
      <c r="M4126">
        <v>15.3220666666667</v>
      </c>
      <c r="N4126">
        <v>12.331666666666701</v>
      </c>
      <c r="O4126">
        <v>19.601666666666699</v>
      </c>
      <c r="P4126">
        <v>5.5211333333333297</v>
      </c>
      <c r="Q4126">
        <v>4.8</v>
      </c>
      <c r="R4126">
        <v>6.2666666666666702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12</v>
      </c>
      <c r="Z4126">
        <v>12</v>
      </c>
      <c r="AA4126">
        <v>12</v>
      </c>
      <c r="AB4126">
        <v>1373</v>
      </c>
      <c r="AC4126">
        <v>1373</v>
      </c>
      <c r="AD4126">
        <v>1373</v>
      </c>
      <c r="AE4126">
        <v>6.7432608901101503</v>
      </c>
      <c r="AF4126">
        <v>7</v>
      </c>
      <c r="AG4126">
        <v>7</v>
      </c>
      <c r="AH4126">
        <v>1361.5022140773301</v>
      </c>
      <c r="AI4126">
        <v>1362</v>
      </c>
      <c r="AJ4126">
        <v>1362</v>
      </c>
      <c r="AK4126" s="11" t="s">
        <v>432</v>
      </c>
      <c r="AL4126">
        <v>-61.725970183044502</v>
      </c>
      <c r="AM4126" s="11" t="s">
        <v>432</v>
      </c>
      <c r="AN4126">
        <v>6023.2559325882203</v>
      </c>
      <c r="AO4126">
        <v>246.00000000007299</v>
      </c>
      <c r="AP4126">
        <v>47.668193619072298</v>
      </c>
      <c r="AQ4126">
        <v>0</v>
      </c>
      <c r="AR4126">
        <v>226.43000666089199</v>
      </c>
      <c r="AS4126" s="11">
        <f t="shared" si="64"/>
        <v>0</v>
      </c>
    </row>
    <row r="4127" spans="1:45" x14ac:dyDescent="0.25">
      <c r="A4127">
        <v>4126</v>
      </c>
      <c r="B4127" s="11" t="s">
        <v>453</v>
      </c>
      <c r="C4127" s="1">
        <v>43964</v>
      </c>
      <c r="D4127">
        <v>170.57759999999999</v>
      </c>
      <c r="E4127">
        <v>158.99666666666701</v>
      </c>
      <c r="F4127">
        <v>183.67333333333301</v>
      </c>
      <c r="G4127">
        <v>58.157533333333298</v>
      </c>
      <c r="H4127">
        <v>55.2</v>
      </c>
      <c r="I4127">
        <v>61.4</v>
      </c>
      <c r="J4127">
        <v>50.485266666666703</v>
      </c>
      <c r="K4127">
        <v>47.9316666666667</v>
      </c>
      <c r="L4127">
        <v>53.2</v>
      </c>
      <c r="M4127">
        <v>15.5179333333333</v>
      </c>
      <c r="N4127">
        <v>12.3333333333333</v>
      </c>
      <c r="O4127">
        <v>19.739999999999998</v>
      </c>
      <c r="P4127">
        <v>5.2722666666666704</v>
      </c>
      <c r="Q4127">
        <v>4.6666666666666696</v>
      </c>
      <c r="R4127">
        <v>6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11</v>
      </c>
      <c r="Z4127">
        <v>11</v>
      </c>
      <c r="AA4127">
        <v>11</v>
      </c>
      <c r="AB4127">
        <v>1384</v>
      </c>
      <c r="AC4127">
        <v>1384</v>
      </c>
      <c r="AD4127">
        <v>1384</v>
      </c>
      <c r="AE4127">
        <v>6.1174302516599299</v>
      </c>
      <c r="AF4127">
        <v>6</v>
      </c>
      <c r="AG4127">
        <v>6</v>
      </c>
      <c r="AH4127">
        <v>1367.61964432899</v>
      </c>
      <c r="AI4127">
        <v>1368</v>
      </c>
      <c r="AJ4127">
        <v>1368</v>
      </c>
      <c r="AK4127" s="11" t="s">
        <v>432</v>
      </c>
      <c r="AL4127">
        <v>-60.666288604596403</v>
      </c>
      <c r="AM4127" s="11" t="s">
        <v>432</v>
      </c>
      <c r="AN4127">
        <v>6282.0630973663601</v>
      </c>
      <c r="AO4127">
        <v>43.000000000065498</v>
      </c>
      <c r="AP4127">
        <v>17.075304609484999</v>
      </c>
      <c r="AQ4127">
        <v>0</v>
      </c>
      <c r="AR4127">
        <v>134.206146981567</v>
      </c>
      <c r="AS4127" s="11">
        <f t="shared" si="64"/>
        <v>0</v>
      </c>
    </row>
    <row r="4128" spans="1:45" x14ac:dyDescent="0.25">
      <c r="A4128">
        <v>4127</v>
      </c>
      <c r="B4128" s="11" t="s">
        <v>453</v>
      </c>
      <c r="C4128" s="1">
        <v>43965</v>
      </c>
      <c r="D4128">
        <v>153.75299999999999</v>
      </c>
      <c r="E4128">
        <v>142.333333333333</v>
      </c>
      <c r="F4128">
        <v>166.541666666667</v>
      </c>
      <c r="G4128">
        <v>52.849200000000003</v>
      </c>
      <c r="H4128">
        <v>49.998333333333299</v>
      </c>
      <c r="I4128">
        <v>56.066666666666698</v>
      </c>
      <c r="J4128">
        <v>45.7864</v>
      </c>
      <c r="K4128">
        <v>43.265000000000001</v>
      </c>
      <c r="L4128">
        <v>48.3333333333333</v>
      </c>
      <c r="M4128">
        <v>11.6204</v>
      </c>
      <c r="N4128">
        <v>8.9983333333333295</v>
      </c>
      <c r="O4128">
        <v>15.6033333333333</v>
      </c>
      <c r="P4128">
        <v>4.0022000000000002</v>
      </c>
      <c r="Q4128">
        <v>3.4666666666666699</v>
      </c>
      <c r="R4128">
        <v>4.7333333333333298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1384</v>
      </c>
      <c r="AC4128">
        <v>1384</v>
      </c>
      <c r="AD4128">
        <v>1384</v>
      </c>
      <c r="AE4128">
        <v>5.5278538354300499</v>
      </c>
      <c r="AF4128">
        <v>6</v>
      </c>
      <c r="AG4128">
        <v>6</v>
      </c>
      <c r="AH4128">
        <v>1373.1474981644201</v>
      </c>
      <c r="AI4128">
        <v>1373</v>
      </c>
      <c r="AJ4128">
        <v>1373</v>
      </c>
      <c r="AK4128" s="11" t="s">
        <v>432</v>
      </c>
      <c r="AL4128">
        <v>-59.588630243110003</v>
      </c>
      <c r="AM4128" s="11" t="s">
        <v>432</v>
      </c>
      <c r="AN4128">
        <v>6506.8613896378201</v>
      </c>
      <c r="AO4128">
        <v>28.999999999905398</v>
      </c>
      <c r="AP4128">
        <v>16.588681463025502</v>
      </c>
      <c r="AQ4128">
        <v>0</v>
      </c>
      <c r="AR4128">
        <v>124.728461240418</v>
      </c>
      <c r="AS4128" s="11">
        <f t="shared" si="64"/>
        <v>0</v>
      </c>
    </row>
    <row r="4129" spans="1:45" x14ac:dyDescent="0.25">
      <c r="A4129">
        <v>4128</v>
      </c>
      <c r="B4129" s="11" t="s">
        <v>453</v>
      </c>
      <c r="C4129" s="1">
        <v>43966</v>
      </c>
      <c r="D4129">
        <v>139.85560000000001</v>
      </c>
      <c r="E4129">
        <v>128.933333333333</v>
      </c>
      <c r="F4129">
        <v>152.13833333333301</v>
      </c>
      <c r="G4129">
        <v>47.806800000000003</v>
      </c>
      <c r="H4129">
        <v>45.133333333333297</v>
      </c>
      <c r="I4129">
        <v>51</v>
      </c>
      <c r="J4129">
        <v>41.272466666666702</v>
      </c>
      <c r="K4129">
        <v>38.866666666666703</v>
      </c>
      <c r="L4129">
        <v>43.868333333333297</v>
      </c>
      <c r="M4129">
        <v>11.6497333333333</v>
      </c>
      <c r="N4129">
        <v>8.9983333333333295</v>
      </c>
      <c r="O4129">
        <v>15.668333333333299</v>
      </c>
      <c r="P4129">
        <v>3.9977999999999998</v>
      </c>
      <c r="Q4129">
        <v>3.4666666666666699</v>
      </c>
      <c r="R4129">
        <v>4.5999999999999996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1</v>
      </c>
      <c r="Z4129">
        <v>1</v>
      </c>
      <c r="AA4129">
        <v>1</v>
      </c>
      <c r="AB4129">
        <v>1385</v>
      </c>
      <c r="AC4129">
        <v>1385</v>
      </c>
      <c r="AD4129">
        <v>1385</v>
      </c>
      <c r="AE4129">
        <v>4.9791441484599099</v>
      </c>
      <c r="AF4129">
        <v>5</v>
      </c>
      <c r="AG4129">
        <v>5</v>
      </c>
      <c r="AH4129">
        <v>1378.12664231288</v>
      </c>
      <c r="AI4129">
        <v>1378</v>
      </c>
      <c r="AJ4129">
        <v>1378</v>
      </c>
      <c r="AK4129" s="11" t="s">
        <v>432</v>
      </c>
      <c r="AL4129">
        <v>-58.497532470843602</v>
      </c>
      <c r="AM4129" s="11" t="s">
        <v>432</v>
      </c>
      <c r="AN4129">
        <v>6702.03613464517</v>
      </c>
      <c r="AO4129">
        <v>350.999999999956</v>
      </c>
      <c r="AP4129">
        <v>17.612852446801998</v>
      </c>
      <c r="AQ4129">
        <v>0</v>
      </c>
      <c r="AR4129">
        <v>116.194151028432</v>
      </c>
      <c r="AS4129" s="11">
        <f t="shared" si="64"/>
        <v>0</v>
      </c>
    </row>
    <row r="4130" spans="1:45" x14ac:dyDescent="0.25">
      <c r="A4130">
        <v>4129</v>
      </c>
      <c r="B4130" s="11" t="s">
        <v>453</v>
      </c>
      <c r="C4130" s="1">
        <v>43967</v>
      </c>
      <c r="D4130">
        <v>127.063066666667</v>
      </c>
      <c r="E4130">
        <v>116.265</v>
      </c>
      <c r="F4130">
        <v>138.4</v>
      </c>
      <c r="G4130">
        <v>43.797800000000002</v>
      </c>
      <c r="H4130">
        <v>41.133333333333297</v>
      </c>
      <c r="I4130">
        <v>46.601666666666702</v>
      </c>
      <c r="J4130">
        <v>37.790799999999997</v>
      </c>
      <c r="K4130">
        <v>35.533333333333303</v>
      </c>
      <c r="L4130">
        <v>40.133333333333297</v>
      </c>
      <c r="M4130">
        <v>11.635066666666701</v>
      </c>
      <c r="N4130">
        <v>8.8666666666666707</v>
      </c>
      <c r="O4130">
        <v>15.668333333333299</v>
      </c>
      <c r="P4130">
        <v>4.0266000000000002</v>
      </c>
      <c r="Q4130">
        <v>3.4666666666666699</v>
      </c>
      <c r="R4130">
        <v>4.7333333333333298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4</v>
      </c>
      <c r="Z4130">
        <v>4</v>
      </c>
      <c r="AA4130">
        <v>4</v>
      </c>
      <c r="AB4130">
        <v>1389</v>
      </c>
      <c r="AC4130">
        <v>1389</v>
      </c>
      <c r="AD4130">
        <v>1389</v>
      </c>
      <c r="AE4130">
        <v>4.4753772315100404</v>
      </c>
      <c r="AF4130">
        <v>4</v>
      </c>
      <c r="AG4130">
        <v>4</v>
      </c>
      <c r="AH4130">
        <v>1382.60201954439</v>
      </c>
      <c r="AI4130">
        <v>1383</v>
      </c>
      <c r="AJ4130">
        <v>1383</v>
      </c>
      <c r="AK4130" s="11" t="s">
        <v>432</v>
      </c>
      <c r="AL4130">
        <v>-57.400548444497304</v>
      </c>
      <c r="AM4130" s="11" t="s">
        <v>432</v>
      </c>
      <c r="AN4130">
        <v>6870.6376079882302</v>
      </c>
      <c r="AO4130">
        <v>126.000000000149</v>
      </c>
      <c r="AP4130">
        <v>18.590099927395599</v>
      </c>
      <c r="AQ4130">
        <v>0</v>
      </c>
      <c r="AR4130">
        <v>108.28044828698</v>
      </c>
      <c r="AS4130" s="11">
        <f t="shared" si="64"/>
        <v>0</v>
      </c>
    </row>
    <row r="4131" spans="1:45" x14ac:dyDescent="0.25">
      <c r="A4131">
        <v>4130</v>
      </c>
      <c r="B4131" s="11" t="s">
        <v>453</v>
      </c>
      <c r="C4131" s="1">
        <v>43968</v>
      </c>
      <c r="D4131">
        <v>114.001</v>
      </c>
      <c r="E4131">
        <v>104.933333333333</v>
      </c>
      <c r="F4131">
        <v>124.26666666666701</v>
      </c>
      <c r="G4131">
        <v>39.791133333333299</v>
      </c>
      <c r="H4131">
        <v>37.3333333333333</v>
      </c>
      <c r="I4131">
        <v>42.6666666666667</v>
      </c>
      <c r="J4131">
        <v>34.316400000000002</v>
      </c>
      <c r="K4131">
        <v>32.200000000000003</v>
      </c>
      <c r="L4131">
        <v>36.6</v>
      </c>
      <c r="M4131">
        <v>7.6845333333333299</v>
      </c>
      <c r="N4131">
        <v>5.6666666666666696</v>
      </c>
      <c r="O4131">
        <v>11.0666666666667</v>
      </c>
      <c r="P4131">
        <v>2.7667333333333302</v>
      </c>
      <c r="Q4131">
        <v>2.3333333333333299</v>
      </c>
      <c r="R4131">
        <v>3.3333333333333299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7</v>
      </c>
      <c r="Z4131">
        <v>7</v>
      </c>
      <c r="AA4131">
        <v>7</v>
      </c>
      <c r="AB4131">
        <v>1396</v>
      </c>
      <c r="AC4131">
        <v>1396</v>
      </c>
      <c r="AD4131">
        <v>1396</v>
      </c>
      <c r="AE4131">
        <v>4.02053023620988</v>
      </c>
      <c r="AF4131">
        <v>4</v>
      </c>
      <c r="AG4131">
        <v>4</v>
      </c>
      <c r="AH4131">
        <v>1386.6225497805999</v>
      </c>
      <c r="AI4131">
        <v>1387</v>
      </c>
      <c r="AJ4131">
        <v>1387</v>
      </c>
      <c r="AK4131" s="11" t="s">
        <v>432</v>
      </c>
      <c r="AL4131">
        <v>-56.309806257980703</v>
      </c>
      <c r="AM4131" s="11" t="s">
        <v>432</v>
      </c>
      <c r="AN4131">
        <v>7013.8598360179903</v>
      </c>
      <c r="AO4131">
        <v>38.999999999898101</v>
      </c>
      <c r="AP4131">
        <v>19.392393813379101</v>
      </c>
      <c r="AQ4131">
        <v>0</v>
      </c>
      <c r="AR4131">
        <v>101.111798053794</v>
      </c>
      <c r="AS4131" s="11">
        <f t="shared" si="64"/>
        <v>0</v>
      </c>
    </row>
    <row r="4132" spans="1:45" x14ac:dyDescent="0.25">
      <c r="A4132">
        <v>4131</v>
      </c>
      <c r="B4132" s="11" t="s">
        <v>453</v>
      </c>
      <c r="C4132" s="1">
        <v>43969</v>
      </c>
      <c r="D4132">
        <v>103.997266666667</v>
      </c>
      <c r="E4132">
        <v>95.466666666666697</v>
      </c>
      <c r="F4132">
        <v>114.00166666666701</v>
      </c>
      <c r="G4132">
        <v>36.014733333333297</v>
      </c>
      <c r="H4132">
        <v>33.6</v>
      </c>
      <c r="I4132">
        <v>38.799999999999997</v>
      </c>
      <c r="J4132">
        <v>31.022066666666699</v>
      </c>
      <c r="K4132">
        <v>29</v>
      </c>
      <c r="L4132">
        <v>33.200000000000003</v>
      </c>
      <c r="M4132">
        <v>7.7173333333333298</v>
      </c>
      <c r="N4132">
        <v>5.7333333333333298</v>
      </c>
      <c r="O4132">
        <v>10.8683333333333</v>
      </c>
      <c r="P4132">
        <v>2.7677999999999998</v>
      </c>
      <c r="Q4132">
        <v>2.3333333333333299</v>
      </c>
      <c r="R4132">
        <v>3.4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4</v>
      </c>
      <c r="Z4132">
        <v>4</v>
      </c>
      <c r="AA4132">
        <v>4</v>
      </c>
      <c r="AB4132">
        <v>1400</v>
      </c>
      <c r="AC4132">
        <v>1400</v>
      </c>
      <c r="AD4132">
        <v>1400</v>
      </c>
      <c r="AE4132">
        <v>3.6167127356600299</v>
      </c>
      <c r="AF4132">
        <v>4</v>
      </c>
      <c r="AG4132">
        <v>4</v>
      </c>
      <c r="AH4132">
        <v>1390.2392625162599</v>
      </c>
      <c r="AI4132">
        <v>1390</v>
      </c>
      <c r="AJ4132">
        <v>1390</v>
      </c>
      <c r="AK4132" s="11" t="s">
        <v>432</v>
      </c>
      <c r="AL4132">
        <v>-55.239241184509297</v>
      </c>
      <c r="AM4132" s="11" t="s">
        <v>432</v>
      </c>
      <c r="AN4132">
        <v>7132.6686724532001</v>
      </c>
      <c r="AO4132">
        <v>15.0000000000437</v>
      </c>
      <c r="AP4132">
        <v>19.895462657354798</v>
      </c>
      <c r="AQ4132">
        <v>0</v>
      </c>
      <c r="AR4132">
        <v>94.6320101998746</v>
      </c>
      <c r="AS4132" s="11">
        <f t="shared" si="64"/>
        <v>0</v>
      </c>
    </row>
    <row r="4133" spans="1:45" x14ac:dyDescent="0.25">
      <c r="A4133">
        <v>4132</v>
      </c>
      <c r="B4133" s="11" t="s">
        <v>453</v>
      </c>
      <c r="C4133" s="1">
        <v>43970</v>
      </c>
      <c r="D4133">
        <v>94.378933333333293</v>
      </c>
      <c r="E4133">
        <v>86.066666666666706</v>
      </c>
      <c r="F4133">
        <v>103.535</v>
      </c>
      <c r="G4133">
        <v>32.503399999999999</v>
      </c>
      <c r="H4133">
        <v>30.1316666666667</v>
      </c>
      <c r="I4133">
        <v>35.201666666666704</v>
      </c>
      <c r="J4133">
        <v>27.913866666666699</v>
      </c>
      <c r="K4133">
        <v>26</v>
      </c>
      <c r="L4133">
        <v>30</v>
      </c>
      <c r="M4133">
        <v>7.7471333333333297</v>
      </c>
      <c r="N4133">
        <v>5.6666666666666696</v>
      </c>
      <c r="O4133">
        <v>10.935</v>
      </c>
      <c r="P4133">
        <v>2.7554666666666701</v>
      </c>
      <c r="Q4133">
        <v>2.2666666666666702</v>
      </c>
      <c r="R4133">
        <v>3.335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10</v>
      </c>
      <c r="Z4133">
        <v>10</v>
      </c>
      <c r="AA4133">
        <v>10</v>
      </c>
      <c r="AB4133">
        <v>1410</v>
      </c>
      <c r="AC4133">
        <v>1410</v>
      </c>
      <c r="AD4133">
        <v>1410</v>
      </c>
      <c r="AE4133">
        <v>3.2640566122800001</v>
      </c>
      <c r="AF4133">
        <v>3</v>
      </c>
      <c r="AG4133">
        <v>3</v>
      </c>
      <c r="AH4133">
        <v>1393.5033191285399</v>
      </c>
      <c r="AI4133">
        <v>1394</v>
      </c>
      <c r="AJ4133">
        <v>1394</v>
      </c>
      <c r="AK4133" s="11" t="s">
        <v>432</v>
      </c>
      <c r="AL4133">
        <v>-54.199467138773201</v>
      </c>
      <c r="AM4133" s="11" t="s">
        <v>432</v>
      </c>
      <c r="AN4133">
        <v>7230.0449165598502</v>
      </c>
      <c r="AO4133">
        <v>25.9999999999491</v>
      </c>
      <c r="AP4133">
        <v>20.0505498796627</v>
      </c>
      <c r="AQ4133">
        <v>0</v>
      </c>
      <c r="AR4133">
        <v>88.767415133304894</v>
      </c>
      <c r="AS4133" s="11">
        <f t="shared" si="64"/>
        <v>0</v>
      </c>
    </row>
    <row r="4134" spans="1:45" x14ac:dyDescent="0.25">
      <c r="A4134">
        <v>4133</v>
      </c>
      <c r="B4134" s="11" t="s">
        <v>453</v>
      </c>
      <c r="C4134" s="1">
        <v>43971</v>
      </c>
      <c r="D4134">
        <v>85.612333333333297</v>
      </c>
      <c r="E4134">
        <v>77.733333333333306</v>
      </c>
      <c r="F4134">
        <v>94.405000000000001</v>
      </c>
      <c r="G4134">
        <v>29.7189333333333</v>
      </c>
      <c r="H4134">
        <v>27.533333333333299</v>
      </c>
      <c r="I4134">
        <v>32.001666666666701</v>
      </c>
      <c r="J4134">
        <v>25.5976</v>
      </c>
      <c r="K4134">
        <v>23.866666666666699</v>
      </c>
      <c r="L4134">
        <v>27.535</v>
      </c>
      <c r="M4134">
        <v>7.76033333333333</v>
      </c>
      <c r="N4134">
        <v>5.8</v>
      </c>
      <c r="O4134">
        <v>11.0666666666667</v>
      </c>
      <c r="P4134">
        <v>2.5050666666666701</v>
      </c>
      <c r="Q4134">
        <v>2.1333333333333302</v>
      </c>
      <c r="R4134">
        <v>3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3</v>
      </c>
      <c r="Z4134">
        <v>3</v>
      </c>
      <c r="AA4134">
        <v>3</v>
      </c>
      <c r="AB4134">
        <v>1413</v>
      </c>
      <c r="AC4134">
        <v>1413</v>
      </c>
      <c r="AD4134">
        <v>1413</v>
      </c>
      <c r="AE4134">
        <v>2.96110024141012</v>
      </c>
      <c r="AF4134">
        <v>3</v>
      </c>
      <c r="AG4134">
        <v>3</v>
      </c>
      <c r="AH4134">
        <v>1396.4644193699501</v>
      </c>
      <c r="AI4134">
        <v>1396</v>
      </c>
      <c r="AJ4134">
        <v>1396</v>
      </c>
      <c r="AK4134" s="11" t="s">
        <v>432</v>
      </c>
      <c r="AL4134">
        <v>-53.1930962073369</v>
      </c>
      <c r="AM4134" s="11" t="s">
        <v>432</v>
      </c>
      <c r="AN4134">
        <v>7311.8503086211604</v>
      </c>
      <c r="AO4134">
        <v>8.99999999996726</v>
      </c>
      <c r="AP4134">
        <v>19.944183259896899</v>
      </c>
      <c r="AQ4134">
        <v>1.7932518629357199</v>
      </c>
      <c r="AR4134">
        <v>82.5904043700546</v>
      </c>
      <c r="AS4134" s="11">
        <f t="shared" si="64"/>
        <v>0</v>
      </c>
    </row>
    <row r="4135" spans="1:45" x14ac:dyDescent="0.25">
      <c r="A4135">
        <v>4134</v>
      </c>
      <c r="B4135" s="11" t="s">
        <v>453</v>
      </c>
      <c r="C4135" s="1">
        <v>43972</v>
      </c>
      <c r="D4135">
        <v>79.668199999999999</v>
      </c>
      <c r="E4135">
        <v>71.928333333333299</v>
      </c>
      <c r="F4135">
        <v>88.268333333333302</v>
      </c>
      <c r="G4135">
        <v>27.208466666666698</v>
      </c>
      <c r="H4135">
        <v>25.133333333333301</v>
      </c>
      <c r="I4135">
        <v>29.466666666666701</v>
      </c>
      <c r="J4135">
        <v>23.477933333333301</v>
      </c>
      <c r="K4135">
        <v>21.7983333333333</v>
      </c>
      <c r="L4135">
        <v>25.335000000000001</v>
      </c>
      <c r="M4135">
        <v>7.6829333333333301</v>
      </c>
      <c r="N4135">
        <v>5.665</v>
      </c>
      <c r="O4135">
        <v>10.8</v>
      </c>
      <c r="P4135">
        <v>2.5075333333333298</v>
      </c>
      <c r="Q4135">
        <v>2.2000000000000002</v>
      </c>
      <c r="R4135">
        <v>2.9350000000000001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4</v>
      </c>
      <c r="Z4135">
        <v>4</v>
      </c>
      <c r="AA4135">
        <v>4</v>
      </c>
      <c r="AB4135">
        <v>1417</v>
      </c>
      <c r="AC4135">
        <v>1417</v>
      </c>
      <c r="AD4135">
        <v>1417</v>
      </c>
      <c r="AE4135">
        <v>2.7057034739998498</v>
      </c>
      <c r="AF4135">
        <v>3</v>
      </c>
      <c r="AG4135">
        <v>3</v>
      </c>
      <c r="AH4135">
        <v>1399.1701228439499</v>
      </c>
      <c r="AI4135">
        <v>1399</v>
      </c>
      <c r="AJ4135">
        <v>1399</v>
      </c>
      <c r="AK4135" s="11" t="s">
        <v>432</v>
      </c>
      <c r="AL4135">
        <v>-52.215014567883699</v>
      </c>
      <c r="AM4135" s="11" t="s">
        <v>432</v>
      </c>
      <c r="AN4135">
        <v>7385.4332854659397</v>
      </c>
      <c r="AP4135">
        <v>19.614273028433299</v>
      </c>
      <c r="AQ4135">
        <v>3.5965127106755999</v>
      </c>
      <c r="AR4135">
        <v>78.417450749687802</v>
      </c>
      <c r="AS4135" s="11">
        <f t="shared" si="64"/>
        <v>0</v>
      </c>
    </row>
    <row r="4136" spans="1:45" x14ac:dyDescent="0.25">
      <c r="A4136">
        <v>4135</v>
      </c>
      <c r="B4136" s="11" t="s">
        <v>453</v>
      </c>
      <c r="C4136" s="1">
        <v>43973</v>
      </c>
      <c r="D4136">
        <v>74.046666666666695</v>
      </c>
      <c r="E4136">
        <v>66.331666666666706</v>
      </c>
      <c r="F4136">
        <v>83.268333333333302</v>
      </c>
      <c r="G4136">
        <v>24.924466666666699</v>
      </c>
      <c r="H4136">
        <v>22.933333333333302</v>
      </c>
      <c r="I4136">
        <v>27</v>
      </c>
      <c r="J4136">
        <v>21.5306</v>
      </c>
      <c r="K4136">
        <v>19.864999999999998</v>
      </c>
      <c r="L4136">
        <v>23.266666666666701</v>
      </c>
      <c r="M4136">
        <v>7.8045999999999998</v>
      </c>
      <c r="N4136">
        <v>5.7333333333333298</v>
      </c>
      <c r="O4136">
        <v>10.935</v>
      </c>
      <c r="P4136">
        <v>2.5033333333333299</v>
      </c>
      <c r="Q4136">
        <v>2.1333333333333302</v>
      </c>
      <c r="R4136">
        <v>3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7</v>
      </c>
      <c r="Z4136">
        <v>7</v>
      </c>
      <c r="AA4136">
        <v>7</v>
      </c>
      <c r="AB4136">
        <v>1424</v>
      </c>
      <c r="AC4136">
        <v>1424</v>
      </c>
      <c r="AD4136">
        <v>1424</v>
      </c>
      <c r="AE4136">
        <v>2.49570803772008</v>
      </c>
      <c r="AF4136">
        <v>2</v>
      </c>
      <c r="AG4136">
        <v>2</v>
      </c>
      <c r="AH4136">
        <v>1401.66583088167</v>
      </c>
      <c r="AI4136">
        <v>1402</v>
      </c>
      <c r="AJ4136">
        <v>1402</v>
      </c>
      <c r="AK4136" s="11" t="s">
        <v>432</v>
      </c>
      <c r="AL4136">
        <v>-51.255194247980398</v>
      </c>
      <c r="AM4136" s="11" t="s">
        <v>433</v>
      </c>
      <c r="AN4136">
        <v>7466.6622302687701</v>
      </c>
      <c r="AP4136">
        <v>19.087184383258201</v>
      </c>
      <c r="AQ4136">
        <v>4.0016945885494399</v>
      </c>
      <c r="AR4136">
        <v>73.709963539615302</v>
      </c>
      <c r="AS4136" s="11">
        <f t="shared" si="64"/>
        <v>0</v>
      </c>
    </row>
    <row r="4137" spans="1:45" x14ac:dyDescent="0.25">
      <c r="A4137">
        <v>4136</v>
      </c>
      <c r="B4137" s="11" t="s">
        <v>453</v>
      </c>
      <c r="C4137" s="1">
        <v>43974</v>
      </c>
      <c r="D4137">
        <v>69.617800000000003</v>
      </c>
      <c r="E4137">
        <v>62.398333333333298</v>
      </c>
      <c r="F4137">
        <v>77.87</v>
      </c>
      <c r="G4137">
        <v>23.651066666666701</v>
      </c>
      <c r="H4137">
        <v>21.733333333333299</v>
      </c>
      <c r="I4137">
        <v>25.6666666666667</v>
      </c>
      <c r="J4137">
        <v>20.599799999999998</v>
      </c>
      <c r="K4137">
        <v>19</v>
      </c>
      <c r="L4137">
        <v>22.2016666666667</v>
      </c>
      <c r="M4137">
        <v>7.7175333333333302</v>
      </c>
      <c r="N4137">
        <v>5.7333333333333298</v>
      </c>
      <c r="O4137">
        <v>10.8683333333333</v>
      </c>
      <c r="P4137">
        <v>2.51053333333333</v>
      </c>
      <c r="Q4137">
        <v>2.1333333333333302</v>
      </c>
      <c r="R4137">
        <v>3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1424</v>
      </c>
      <c r="AC4137">
        <v>1424</v>
      </c>
      <c r="AD4137">
        <v>1424</v>
      </c>
      <c r="AE4137">
        <v>2.32893294099995</v>
      </c>
      <c r="AF4137">
        <v>2</v>
      </c>
      <c r="AG4137">
        <v>2</v>
      </c>
      <c r="AH4137">
        <v>1403.9947638226699</v>
      </c>
      <c r="AI4137">
        <v>1404</v>
      </c>
      <c r="AJ4137">
        <v>1404</v>
      </c>
      <c r="AK4137" s="11" t="s">
        <v>432</v>
      </c>
      <c r="AL4137">
        <v>-50.303411497630599</v>
      </c>
      <c r="AM4137" s="11" t="s">
        <v>433</v>
      </c>
      <c r="AN4137">
        <v>7547.8911750715997</v>
      </c>
      <c r="AP4137">
        <v>18.455417614862299</v>
      </c>
      <c r="AQ4137">
        <v>4.1056003449484697</v>
      </c>
      <c r="AR4137">
        <v>70.129229687713107</v>
      </c>
      <c r="AS4137" s="11">
        <f t="shared" si="64"/>
        <v>0</v>
      </c>
    </row>
    <row r="4138" spans="1:45" x14ac:dyDescent="0.25">
      <c r="A4138">
        <v>4137</v>
      </c>
      <c r="B4138" s="11" t="s">
        <v>453</v>
      </c>
      <c r="C4138" s="1">
        <v>43975</v>
      </c>
      <c r="D4138">
        <v>60.562533333333299</v>
      </c>
      <c r="E4138">
        <v>53.466666666666697</v>
      </c>
      <c r="F4138">
        <v>68.599999999999994</v>
      </c>
      <c r="G4138">
        <v>20.7426666666667</v>
      </c>
      <c r="H4138">
        <v>18.733333333333299</v>
      </c>
      <c r="I4138">
        <v>23.066666666666698</v>
      </c>
      <c r="J4138">
        <v>17.968066666666701</v>
      </c>
      <c r="K4138">
        <v>16.3333333333333</v>
      </c>
      <c r="L4138">
        <v>19.866666666666699</v>
      </c>
      <c r="M4138">
        <v>0.41373333333333301</v>
      </c>
      <c r="N4138">
        <v>0</v>
      </c>
      <c r="O4138">
        <v>5.07</v>
      </c>
      <c r="P4138">
        <v>0.60619999999999996</v>
      </c>
      <c r="Q4138">
        <v>0.133333333333333</v>
      </c>
      <c r="R4138">
        <v>1.7333333333333301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1424</v>
      </c>
      <c r="AC4138">
        <v>1424</v>
      </c>
      <c r="AD4138">
        <v>1424</v>
      </c>
      <c r="AE4138">
        <v>2.20360097483012</v>
      </c>
      <c r="AF4138">
        <v>2</v>
      </c>
      <c r="AG4138">
        <v>2</v>
      </c>
      <c r="AH4138">
        <v>1406.1983647975001</v>
      </c>
      <c r="AI4138">
        <v>1406</v>
      </c>
      <c r="AJ4138">
        <v>1406</v>
      </c>
      <c r="AK4138" s="11" t="s">
        <v>432</v>
      </c>
      <c r="AL4138">
        <v>-49.356396645075797</v>
      </c>
      <c r="AM4138" s="11" t="s">
        <v>433</v>
      </c>
      <c r="AN4138">
        <v>7629.1201198744302</v>
      </c>
      <c r="AP4138">
        <v>17.7860550516173</v>
      </c>
      <c r="AQ4138">
        <v>3.9831048684194701</v>
      </c>
      <c r="AR4138">
        <v>65.956916220486207</v>
      </c>
      <c r="AS4138" s="11">
        <f t="shared" si="64"/>
        <v>0</v>
      </c>
    </row>
    <row r="4139" spans="1:45" x14ac:dyDescent="0.25">
      <c r="A4139">
        <v>4138</v>
      </c>
      <c r="B4139" s="11" t="s">
        <v>453</v>
      </c>
      <c r="C4139" s="1">
        <v>43976</v>
      </c>
      <c r="D4139">
        <v>51.726866666666702</v>
      </c>
      <c r="E4139">
        <v>44.733333333333299</v>
      </c>
      <c r="F4139">
        <v>63.203333333333298</v>
      </c>
      <c r="G4139">
        <v>17.833200000000001</v>
      </c>
      <c r="H4139">
        <v>15.8</v>
      </c>
      <c r="I4139">
        <v>20.533333333333299</v>
      </c>
      <c r="J4139">
        <v>15.3246</v>
      </c>
      <c r="K4139">
        <v>13.731666666666699</v>
      </c>
      <c r="L4139">
        <v>18.001666666666701</v>
      </c>
      <c r="M4139">
        <v>0.392133333333333</v>
      </c>
      <c r="N4139">
        <v>0</v>
      </c>
      <c r="O4139">
        <v>4.8016666666666596</v>
      </c>
      <c r="P4139">
        <v>0.61166666666666702</v>
      </c>
      <c r="Q4139">
        <v>0.133333333333333</v>
      </c>
      <c r="R4139">
        <v>1.666666666666670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1424</v>
      </c>
      <c r="AC4139">
        <v>1424</v>
      </c>
      <c r="AD4139">
        <v>1424</v>
      </c>
      <c r="AE4139">
        <v>2.1110371551199001</v>
      </c>
      <c r="AF4139">
        <v>2</v>
      </c>
      <c r="AG4139">
        <v>2</v>
      </c>
      <c r="AH4139">
        <v>1408.30940195262</v>
      </c>
      <c r="AI4139">
        <v>1408</v>
      </c>
      <c r="AJ4139">
        <v>1408</v>
      </c>
      <c r="AK4139" s="11" t="s">
        <v>432</v>
      </c>
      <c r="AL4139">
        <v>-48.421555884614598</v>
      </c>
      <c r="AM4139" s="11" t="s">
        <v>433</v>
      </c>
      <c r="AN4139">
        <v>7710.3490646772598</v>
      </c>
      <c r="AP4139">
        <v>17.0991341382936</v>
      </c>
      <c r="AQ4139">
        <v>3.7652709620073401</v>
      </c>
      <c r="AR4139">
        <v>62.2184074195102</v>
      </c>
      <c r="AS4139" s="11">
        <f t="shared" si="64"/>
        <v>0</v>
      </c>
    </row>
    <row r="4140" spans="1:45" x14ac:dyDescent="0.25">
      <c r="A4140">
        <v>4139</v>
      </c>
      <c r="B4140" s="11" t="s">
        <v>453</v>
      </c>
      <c r="C4140" s="1">
        <v>43977</v>
      </c>
      <c r="D4140">
        <v>43.062733333333298</v>
      </c>
      <c r="E4140">
        <v>36.331666666666699</v>
      </c>
      <c r="F4140">
        <v>58.405000000000001</v>
      </c>
      <c r="G4140">
        <v>15.1571333333333</v>
      </c>
      <c r="H4140">
        <v>13.1983333333333</v>
      </c>
      <c r="I4140">
        <v>19.0683333333333</v>
      </c>
      <c r="J4140">
        <v>12.8525333333333</v>
      </c>
      <c r="K4140">
        <v>11.2</v>
      </c>
      <c r="L4140">
        <v>16.533333333333299</v>
      </c>
      <c r="M4140">
        <v>0.36699999999999999</v>
      </c>
      <c r="N4140">
        <v>0</v>
      </c>
      <c r="O4140">
        <v>4.5999999999999996</v>
      </c>
      <c r="P4140">
        <v>0.59619999999999995</v>
      </c>
      <c r="Q4140">
        <v>0.133333333333333</v>
      </c>
      <c r="R4140">
        <v>1.6666666666666701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1424</v>
      </c>
      <c r="AC4140">
        <v>1424</v>
      </c>
      <c r="AD4140">
        <v>1424</v>
      </c>
      <c r="AE4140">
        <v>2.0244163559700601</v>
      </c>
      <c r="AF4140">
        <v>2</v>
      </c>
      <c r="AG4140">
        <v>2</v>
      </c>
      <c r="AH4140">
        <v>1410.33381830859</v>
      </c>
      <c r="AI4140">
        <v>1410</v>
      </c>
      <c r="AJ4140">
        <v>1410</v>
      </c>
      <c r="AK4140" s="11" t="s">
        <v>433</v>
      </c>
      <c r="AL4140">
        <v>-48.421555884614598</v>
      </c>
      <c r="AM4140" s="11" t="s">
        <v>433</v>
      </c>
      <c r="AN4140">
        <v>7791.5780094800903</v>
      </c>
      <c r="AP4140">
        <v>16.306709622830201</v>
      </c>
      <c r="AQ4140">
        <v>3.5691848704591398</v>
      </c>
      <c r="AR4140">
        <v>58.639384207688302</v>
      </c>
      <c r="AS4140" s="11">
        <f t="shared" si="64"/>
        <v>0</v>
      </c>
    </row>
    <row r="4141" spans="1:45" x14ac:dyDescent="0.25">
      <c r="A4141">
        <v>4140</v>
      </c>
      <c r="B4141" s="11" t="s">
        <v>453</v>
      </c>
      <c r="C4141" s="1">
        <v>43978</v>
      </c>
      <c r="D4141">
        <v>34.383600000000001</v>
      </c>
      <c r="E4141">
        <v>28.2</v>
      </c>
      <c r="F4141">
        <v>52.94</v>
      </c>
      <c r="G4141">
        <v>12.2707333333333</v>
      </c>
      <c r="H4141">
        <v>10.266666666666699</v>
      </c>
      <c r="I4141">
        <v>17.3333333333333</v>
      </c>
      <c r="J4141">
        <v>10.222200000000001</v>
      </c>
      <c r="K4141">
        <v>8.5316666666666698</v>
      </c>
      <c r="L4141">
        <v>15.001666666666701</v>
      </c>
      <c r="M4141">
        <v>0.35460000000000003</v>
      </c>
      <c r="N4141">
        <v>0</v>
      </c>
      <c r="O4141">
        <v>4.4666666666666703</v>
      </c>
      <c r="P4141">
        <v>0.1158</v>
      </c>
      <c r="Q4141">
        <v>0</v>
      </c>
      <c r="R4141">
        <v>1.4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1424</v>
      </c>
      <c r="AC4141">
        <v>1424</v>
      </c>
      <c r="AD4141">
        <v>1424</v>
      </c>
      <c r="AE4141">
        <v>1.94134981110005</v>
      </c>
      <c r="AF4141">
        <v>2</v>
      </c>
      <c r="AG4141">
        <v>2</v>
      </c>
      <c r="AH4141">
        <v>1412.2751681196901</v>
      </c>
      <c r="AI4141">
        <v>1412</v>
      </c>
      <c r="AJ4141">
        <v>1412</v>
      </c>
      <c r="AK4141" s="11" t="s">
        <v>433</v>
      </c>
      <c r="AL4141">
        <v>-48.421555884614598</v>
      </c>
      <c r="AM4141" s="11" t="s">
        <v>433</v>
      </c>
      <c r="AN4141">
        <v>7872.8069542829198</v>
      </c>
      <c r="AP4141">
        <v>15.432179956778899</v>
      </c>
      <c r="AQ4141">
        <v>3.3780326005071402</v>
      </c>
      <c r="AR4141">
        <v>54.502299023978402</v>
      </c>
      <c r="AS4141" s="11">
        <f t="shared" si="64"/>
        <v>0</v>
      </c>
    </row>
    <row r="4142" spans="1:45" x14ac:dyDescent="0.25">
      <c r="A4142">
        <v>4141</v>
      </c>
      <c r="B4142" s="11" t="s">
        <v>453</v>
      </c>
      <c r="C4142" s="1">
        <v>43979</v>
      </c>
      <c r="D4142">
        <v>26.024933333333301</v>
      </c>
      <c r="E4142">
        <v>20.133333333333301</v>
      </c>
      <c r="F4142">
        <v>48.475000000000001</v>
      </c>
      <c r="G4142">
        <v>9.38526666666667</v>
      </c>
      <c r="H4142">
        <v>7.2666666666666702</v>
      </c>
      <c r="I4142">
        <v>15.535</v>
      </c>
      <c r="J4142">
        <v>7.5936666666666701</v>
      </c>
      <c r="K4142">
        <v>5.8666666666666698</v>
      </c>
      <c r="L4142">
        <v>13.4683333333333</v>
      </c>
      <c r="M4142">
        <v>0.34066666666666701</v>
      </c>
      <c r="N4142">
        <v>0</v>
      </c>
      <c r="O4142">
        <v>4.3333333333333304</v>
      </c>
      <c r="P4142">
        <v>0.11233333333333299</v>
      </c>
      <c r="Q4142">
        <v>0</v>
      </c>
      <c r="R4142">
        <v>1.3333333333333299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1424</v>
      </c>
      <c r="AC4142">
        <v>1424</v>
      </c>
      <c r="AD4142">
        <v>1424</v>
      </c>
      <c r="AE4142">
        <v>1.86169168113997</v>
      </c>
      <c r="AF4142">
        <v>2</v>
      </c>
      <c r="AG4142">
        <v>2</v>
      </c>
      <c r="AH4142">
        <v>1414.1368598008301</v>
      </c>
      <c r="AI4142">
        <v>1414</v>
      </c>
      <c r="AJ4142">
        <v>1414</v>
      </c>
      <c r="AK4142" s="11" t="s">
        <v>433</v>
      </c>
      <c r="AL4142">
        <v>-48.421555884614598</v>
      </c>
      <c r="AM4142" s="11" t="s">
        <v>433</v>
      </c>
      <c r="AN4142">
        <v>7954.0358990857603</v>
      </c>
      <c r="AP4142">
        <v>14.5622411832362</v>
      </c>
      <c r="AQ4142">
        <v>3.2113743800669901</v>
      </c>
      <c r="AR4142">
        <v>51.146702900901403</v>
      </c>
      <c r="AS4142" s="11">
        <f t="shared" si="64"/>
        <v>0</v>
      </c>
    </row>
    <row r="4143" spans="1:45" x14ac:dyDescent="0.25">
      <c r="A4143">
        <v>4142</v>
      </c>
      <c r="B4143" s="11" t="s">
        <v>453</v>
      </c>
      <c r="C4143" s="1">
        <v>43980</v>
      </c>
      <c r="D4143">
        <v>17.529599999999999</v>
      </c>
      <c r="E4143">
        <v>12.466666666666701</v>
      </c>
      <c r="F4143">
        <v>42.82</v>
      </c>
      <c r="G4143">
        <v>6.4702666666666699</v>
      </c>
      <c r="H4143">
        <v>4.5333333333333297</v>
      </c>
      <c r="I4143">
        <v>13.5416666666667</v>
      </c>
      <c r="J4143">
        <v>4.9439333333333302</v>
      </c>
      <c r="K4143">
        <v>3.2</v>
      </c>
      <c r="L4143">
        <v>11.734999999999999</v>
      </c>
      <c r="M4143">
        <v>0.32173333333333298</v>
      </c>
      <c r="N4143">
        <v>0</v>
      </c>
      <c r="O4143">
        <v>4.0016666666666696</v>
      </c>
      <c r="P4143">
        <v>0.1116</v>
      </c>
      <c r="Q4143">
        <v>0</v>
      </c>
      <c r="R4143">
        <v>1.3333333333333299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.18716045922479799</v>
      </c>
      <c r="Z4143">
        <v>0</v>
      </c>
      <c r="AA4143">
        <v>1.47774867030329</v>
      </c>
      <c r="AB4143">
        <v>1414.32402026005</v>
      </c>
      <c r="AC4143">
        <v>1414</v>
      </c>
      <c r="AD4143">
        <v>1415.6146084711299</v>
      </c>
      <c r="AE4143">
        <v>0.18716045922479799</v>
      </c>
      <c r="AF4143">
        <v>0</v>
      </c>
      <c r="AG4143">
        <v>1</v>
      </c>
      <c r="AH4143">
        <v>1414.32402026005</v>
      </c>
      <c r="AI4143">
        <v>1414</v>
      </c>
      <c r="AJ4143">
        <v>1416</v>
      </c>
      <c r="AK4143" s="11" t="s">
        <v>433</v>
      </c>
      <c r="AL4143">
        <v>-48.421555884614598</v>
      </c>
      <c r="AM4143" s="11" t="s">
        <v>433</v>
      </c>
      <c r="AN4143">
        <v>8035.2648438885899</v>
      </c>
      <c r="AP4143">
        <v>13.670829200021901</v>
      </c>
      <c r="AQ4143">
        <v>3.02773020658642</v>
      </c>
      <c r="AR4143">
        <v>47.196378074772603</v>
      </c>
      <c r="AS4143" s="11">
        <f t="shared" si="64"/>
        <v>0</v>
      </c>
    </row>
    <row r="4144" spans="1:45" x14ac:dyDescent="0.25">
      <c r="A4144">
        <v>4143</v>
      </c>
      <c r="B4144" s="11" t="s">
        <v>453</v>
      </c>
      <c r="C4144" s="1">
        <v>43981</v>
      </c>
      <c r="D4144">
        <v>11.2604666666667</v>
      </c>
      <c r="E4144">
        <v>7.1983333333333297</v>
      </c>
      <c r="F4144">
        <v>38.201666666666704</v>
      </c>
      <c r="G4144">
        <v>5.7052666666666703</v>
      </c>
      <c r="H4144">
        <v>3.7333333333333298</v>
      </c>
      <c r="I4144">
        <v>13</v>
      </c>
      <c r="J4144">
        <v>4.36886666666667</v>
      </c>
      <c r="K4144">
        <v>2.6666666666666701</v>
      </c>
      <c r="L4144">
        <v>11.266666666666699</v>
      </c>
      <c r="M4144">
        <v>0.32646666666666702</v>
      </c>
      <c r="N4144">
        <v>0</v>
      </c>
      <c r="O4144">
        <v>4.3333333333333304</v>
      </c>
      <c r="P4144">
        <v>0.109733333333333</v>
      </c>
      <c r="Q4144">
        <v>0</v>
      </c>
      <c r="R4144">
        <v>1.3333333333333299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.11553386124186101</v>
      </c>
      <c r="Z4144">
        <v>0</v>
      </c>
      <c r="AA4144">
        <v>1.3559145387062801</v>
      </c>
      <c r="AB4144">
        <v>1414.4395541213</v>
      </c>
      <c r="AC4144">
        <v>1414</v>
      </c>
      <c r="AD4144">
        <v>1416.96200433025</v>
      </c>
      <c r="AE4144">
        <v>0.11553386124186101</v>
      </c>
      <c r="AF4144">
        <v>0</v>
      </c>
      <c r="AG4144">
        <v>1</v>
      </c>
      <c r="AH4144">
        <v>1414.4395541213</v>
      </c>
      <c r="AI4144">
        <v>1414</v>
      </c>
      <c r="AJ4144">
        <v>1417</v>
      </c>
      <c r="AK4144" s="11" t="s">
        <v>433</v>
      </c>
      <c r="AL4144">
        <v>-48.421555884614598</v>
      </c>
      <c r="AM4144" s="11" t="s">
        <v>433</v>
      </c>
      <c r="AN4144">
        <v>8116.4937886914204</v>
      </c>
      <c r="AP4144">
        <v>12.779018637307001</v>
      </c>
      <c r="AQ4144">
        <v>2.8374907724559302</v>
      </c>
      <c r="AR4144">
        <v>44.230758610181503</v>
      </c>
      <c r="AS4144" s="11">
        <f t="shared" si="64"/>
        <v>0</v>
      </c>
    </row>
    <row r="4145" spans="1:45" x14ac:dyDescent="0.25">
      <c r="A4145">
        <v>4144</v>
      </c>
      <c r="B4145" s="11" t="s">
        <v>453</v>
      </c>
      <c r="C4145" s="1">
        <v>43982</v>
      </c>
      <c r="D4145">
        <v>10.1993333333333</v>
      </c>
      <c r="E4145">
        <v>6.2666666666666702</v>
      </c>
      <c r="F4145">
        <v>36.338333333333303</v>
      </c>
      <c r="G4145">
        <v>4.9390666666666698</v>
      </c>
      <c r="H4145">
        <v>3.06666666666667</v>
      </c>
      <c r="I4145">
        <v>12.2</v>
      </c>
      <c r="J4145">
        <v>3.7942666666666698</v>
      </c>
      <c r="K4145">
        <v>2.2000000000000002</v>
      </c>
      <c r="L4145">
        <v>10.6</v>
      </c>
      <c r="M4145">
        <v>0.32400000000000001</v>
      </c>
      <c r="N4145">
        <v>0</v>
      </c>
      <c r="O4145">
        <v>4.26833333333333</v>
      </c>
      <c r="P4145">
        <v>0.1046</v>
      </c>
      <c r="Q4145">
        <v>0</v>
      </c>
      <c r="R4145">
        <v>1.2666666666666699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.12512384215914099</v>
      </c>
      <c r="Z4145">
        <v>0</v>
      </c>
      <c r="AA4145">
        <v>1.24748169191978</v>
      </c>
      <c r="AB4145">
        <v>1414.5646779634601</v>
      </c>
      <c r="AC4145">
        <v>1414</v>
      </c>
      <c r="AD4145">
        <v>1418.2158491631601</v>
      </c>
      <c r="AE4145">
        <v>0.12512384215914099</v>
      </c>
      <c r="AF4145">
        <v>0</v>
      </c>
      <c r="AG4145">
        <v>1</v>
      </c>
      <c r="AH4145">
        <v>1414.5646779634601</v>
      </c>
      <c r="AI4145">
        <v>1414</v>
      </c>
      <c r="AJ4145">
        <v>1418</v>
      </c>
      <c r="AK4145" s="11" t="s">
        <v>433</v>
      </c>
      <c r="AL4145">
        <v>-48.421555884614598</v>
      </c>
      <c r="AM4145" s="11" t="s">
        <v>433</v>
      </c>
      <c r="AN4145">
        <v>8197.7227334942509</v>
      </c>
      <c r="AP4145">
        <v>11.9103662143722</v>
      </c>
      <c r="AQ4145">
        <v>2.6358925737440599</v>
      </c>
      <c r="AR4145">
        <v>40.837107761390499</v>
      </c>
      <c r="AS4145" s="11">
        <f t="shared" si="64"/>
        <v>0</v>
      </c>
    </row>
    <row r="4146" spans="1:45" x14ac:dyDescent="0.25">
      <c r="A4146">
        <v>4145</v>
      </c>
      <c r="B4146" s="11" t="s">
        <v>453</v>
      </c>
      <c r="C4146" s="1">
        <v>43983</v>
      </c>
      <c r="D4146">
        <v>9.1616666666666706</v>
      </c>
      <c r="E4146">
        <v>5.2666666666666702</v>
      </c>
      <c r="F4146">
        <v>35.668333333333301</v>
      </c>
      <c r="G4146">
        <v>4.1900666666666702</v>
      </c>
      <c r="H4146">
        <v>2.5316666666666698</v>
      </c>
      <c r="I4146">
        <v>11.535</v>
      </c>
      <c r="J4146">
        <v>3.2339333333333302</v>
      </c>
      <c r="K4146">
        <v>1.8</v>
      </c>
      <c r="L4146">
        <v>10.135</v>
      </c>
      <c r="M4146">
        <v>0.31793333333333301</v>
      </c>
      <c r="N4146">
        <v>0</v>
      </c>
      <c r="O4146">
        <v>4.2016666666666698</v>
      </c>
      <c r="P4146">
        <v>0.100466666666667</v>
      </c>
      <c r="Q4146">
        <v>0</v>
      </c>
      <c r="R4146">
        <v>1.2666666666666699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.14007060315220901</v>
      </c>
      <c r="Z4146">
        <v>0</v>
      </c>
      <c r="AA4146">
        <v>1.1513707911840401</v>
      </c>
      <c r="AB4146">
        <v>1414.7047485666101</v>
      </c>
      <c r="AC4146">
        <v>1414</v>
      </c>
      <c r="AD4146">
        <v>1419.3725588038301</v>
      </c>
      <c r="AE4146">
        <v>0.14007060315220901</v>
      </c>
      <c r="AF4146">
        <v>0</v>
      </c>
      <c r="AG4146">
        <v>1</v>
      </c>
      <c r="AH4146">
        <v>1414.7047485666101</v>
      </c>
      <c r="AI4146">
        <v>1414</v>
      </c>
      <c r="AJ4146">
        <v>1419</v>
      </c>
      <c r="AK4146" s="11" t="s">
        <v>433</v>
      </c>
      <c r="AL4146">
        <v>-48.421555884614598</v>
      </c>
      <c r="AM4146" s="11" t="s">
        <v>433</v>
      </c>
      <c r="AN4146">
        <v>8278.9516782970895</v>
      </c>
      <c r="AP4146">
        <v>11.0778117563501</v>
      </c>
      <c r="AQ4146">
        <v>2.3631946943700299</v>
      </c>
      <c r="AR4146">
        <v>37.9696101123467</v>
      </c>
      <c r="AS4146" s="11">
        <f t="shared" si="64"/>
        <v>0</v>
      </c>
    </row>
    <row r="4147" spans="1:45" x14ac:dyDescent="0.25">
      <c r="A4147">
        <v>4146</v>
      </c>
      <c r="B4147" s="11" t="s">
        <v>453</v>
      </c>
      <c r="C4147" s="1">
        <v>43984</v>
      </c>
      <c r="D4147">
        <v>8.0956666666666699</v>
      </c>
      <c r="E4147">
        <v>4.5333333333333297</v>
      </c>
      <c r="F4147">
        <v>34.270000000000003</v>
      </c>
      <c r="G4147">
        <v>3.6967333333333299</v>
      </c>
      <c r="H4147">
        <v>2.06666666666667</v>
      </c>
      <c r="I4147">
        <v>11.335000000000001</v>
      </c>
      <c r="J4147">
        <v>2.8669333333333298</v>
      </c>
      <c r="K4147">
        <v>1.4666666666666699</v>
      </c>
      <c r="L4147">
        <v>9.93333333333333</v>
      </c>
      <c r="M4147">
        <v>0.29899999999999999</v>
      </c>
      <c r="N4147">
        <v>0</v>
      </c>
      <c r="O4147">
        <v>4.2</v>
      </c>
      <c r="P4147">
        <v>0.101733333333333</v>
      </c>
      <c r="Q4147">
        <v>0</v>
      </c>
      <c r="R4147">
        <v>1.3333333333333299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.15666723137622901</v>
      </c>
      <c r="Z4147">
        <v>0</v>
      </c>
      <c r="AA4147">
        <v>1.0597242895160199</v>
      </c>
      <c r="AB4147">
        <v>1414.86141579798</v>
      </c>
      <c r="AC4147">
        <v>1414</v>
      </c>
      <c r="AD4147">
        <v>1420.44110502692</v>
      </c>
      <c r="AE4147">
        <v>0.15666723137622901</v>
      </c>
      <c r="AF4147">
        <v>0</v>
      </c>
      <c r="AG4147">
        <v>1</v>
      </c>
      <c r="AH4147">
        <v>1414.86141579798</v>
      </c>
      <c r="AI4147">
        <v>1414</v>
      </c>
      <c r="AJ4147">
        <v>1420</v>
      </c>
      <c r="AK4147" s="11" t="s">
        <v>433</v>
      </c>
      <c r="AL4147">
        <v>-48.421555884614598</v>
      </c>
      <c r="AM4147" s="11" t="s">
        <v>433</v>
      </c>
      <c r="AN4147">
        <v>8360.1806230999191</v>
      </c>
      <c r="AP4147">
        <v>10.2928758435845</v>
      </c>
      <c r="AQ4147">
        <v>2.17178304903209</v>
      </c>
      <c r="AR4147">
        <v>34.923422379791702</v>
      </c>
      <c r="AS4147" s="11">
        <f t="shared" si="64"/>
        <v>0</v>
      </c>
    </row>
    <row r="4148" spans="1:45" x14ac:dyDescent="0.25">
      <c r="A4148">
        <v>4147</v>
      </c>
      <c r="B4148" s="11" t="s">
        <v>453</v>
      </c>
      <c r="C4148" s="1">
        <v>43985</v>
      </c>
      <c r="D4148">
        <v>7.2876666666666701</v>
      </c>
      <c r="E4148">
        <v>3.7333333333333298</v>
      </c>
      <c r="F4148">
        <v>33.47</v>
      </c>
      <c r="G4148">
        <v>3.2006666666666699</v>
      </c>
      <c r="H4148">
        <v>1.6</v>
      </c>
      <c r="I4148">
        <v>11</v>
      </c>
      <c r="J4148">
        <v>2.496</v>
      </c>
      <c r="K4148">
        <v>1.13333333333333</v>
      </c>
      <c r="L4148">
        <v>9.6666666666666696</v>
      </c>
      <c r="M4148">
        <v>0.28560000000000002</v>
      </c>
      <c r="N4148">
        <v>0</v>
      </c>
      <c r="O4148">
        <v>3.9383333333333299</v>
      </c>
      <c r="P4148">
        <v>9.8466666666666702E-2</v>
      </c>
      <c r="Q4148">
        <v>0</v>
      </c>
      <c r="R4148">
        <v>1.3333333333333299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.17230940514984</v>
      </c>
      <c r="Z4148">
        <v>0</v>
      </c>
      <c r="AA4148">
        <v>0.985984521140153</v>
      </c>
      <c r="AB4148">
        <v>1415.03372520313</v>
      </c>
      <c r="AC4148">
        <v>1414</v>
      </c>
      <c r="AD4148">
        <v>1421.42316469972</v>
      </c>
      <c r="AE4148">
        <v>0.17230940514984</v>
      </c>
      <c r="AF4148">
        <v>0</v>
      </c>
      <c r="AG4148">
        <v>1</v>
      </c>
      <c r="AH4148">
        <v>1415.03372520313</v>
      </c>
      <c r="AI4148">
        <v>1414</v>
      </c>
      <c r="AJ4148">
        <v>1421</v>
      </c>
      <c r="AK4148" s="11" t="s">
        <v>433</v>
      </c>
      <c r="AL4148">
        <v>-48.421555884614598</v>
      </c>
      <c r="AM4148" s="11" t="s">
        <v>433</v>
      </c>
      <c r="AN4148">
        <v>8441.4095679027505</v>
      </c>
      <c r="AP4148">
        <v>9.5671855232343095</v>
      </c>
      <c r="AQ4148">
        <v>2.0188318202272102</v>
      </c>
      <c r="AR4148">
        <v>32.557552464492602</v>
      </c>
      <c r="AS4148" s="11">
        <f t="shared" si="64"/>
        <v>0</v>
      </c>
    </row>
    <row r="4149" spans="1:45" x14ac:dyDescent="0.25">
      <c r="A4149">
        <v>4148</v>
      </c>
      <c r="B4149" s="11" t="s">
        <v>453</v>
      </c>
      <c r="C4149" s="1">
        <v>43986</v>
      </c>
      <c r="D4149">
        <v>6.4572000000000003</v>
      </c>
      <c r="E4149">
        <v>3.06666666666667</v>
      </c>
      <c r="F4149">
        <v>32.601666666666702</v>
      </c>
      <c r="G4149">
        <v>2.6998000000000002</v>
      </c>
      <c r="H4149">
        <v>1.2666666666666699</v>
      </c>
      <c r="I4149">
        <v>10.733333333333301</v>
      </c>
      <c r="J4149">
        <v>2.1178666666666701</v>
      </c>
      <c r="K4149">
        <v>0.86666666666666703</v>
      </c>
      <c r="L4149">
        <v>9.5333333333333297</v>
      </c>
      <c r="M4149">
        <v>0.25740000000000002</v>
      </c>
      <c r="N4149">
        <v>0</v>
      </c>
      <c r="O4149">
        <v>4.06666666666667</v>
      </c>
      <c r="P4149">
        <v>8.9466666666666694E-2</v>
      </c>
      <c r="Q4149">
        <v>0</v>
      </c>
      <c r="R4149">
        <v>1.2666666666666699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.18531415454653</v>
      </c>
      <c r="Z4149">
        <v>0</v>
      </c>
      <c r="AA4149">
        <v>0.92174143645940998</v>
      </c>
      <c r="AB4149">
        <v>1415.21903935768</v>
      </c>
      <c r="AC4149">
        <v>1414</v>
      </c>
      <c r="AD4149">
        <v>1422.3253755482301</v>
      </c>
      <c r="AE4149">
        <v>0.18531415454653</v>
      </c>
      <c r="AF4149">
        <v>0</v>
      </c>
      <c r="AG4149">
        <v>1</v>
      </c>
      <c r="AH4149">
        <v>1415.21903935768</v>
      </c>
      <c r="AI4149">
        <v>1414</v>
      </c>
      <c r="AJ4149">
        <v>1422</v>
      </c>
      <c r="AK4149" s="11" t="s">
        <v>433</v>
      </c>
      <c r="AL4149">
        <v>-48.421555884614598</v>
      </c>
      <c r="AM4149" s="11" t="s">
        <v>433</v>
      </c>
      <c r="AN4149">
        <v>8522.6385127055801</v>
      </c>
      <c r="AP4149">
        <v>8.9033963594213095</v>
      </c>
      <c r="AQ4149">
        <v>1.81229761596769</v>
      </c>
      <c r="AR4149">
        <v>30.6805748900398</v>
      </c>
      <c r="AS4149" s="11">
        <f t="shared" si="64"/>
        <v>0</v>
      </c>
    </row>
    <row r="4150" spans="1:45" x14ac:dyDescent="0.25">
      <c r="A4150">
        <v>4149</v>
      </c>
      <c r="B4150" s="11" t="s">
        <v>453</v>
      </c>
      <c r="C4150" s="1">
        <v>43987</v>
      </c>
      <c r="D4150">
        <v>5.6195333333333304</v>
      </c>
      <c r="E4150">
        <v>2.5316666666666698</v>
      </c>
      <c r="F4150">
        <v>31.601666666666699</v>
      </c>
      <c r="G4150">
        <v>2.1847333333333299</v>
      </c>
      <c r="H4150">
        <v>0.86499999999999999</v>
      </c>
      <c r="I4150">
        <v>10.3333333333333</v>
      </c>
      <c r="J4150">
        <v>1.7292000000000001</v>
      </c>
      <c r="K4150">
        <v>0.53333333333333299</v>
      </c>
      <c r="L4150">
        <v>9.2016666666666609</v>
      </c>
      <c r="M4150">
        <v>0.21806666666666699</v>
      </c>
      <c r="N4150">
        <v>0</v>
      </c>
      <c r="O4150">
        <v>3.5333333333333301</v>
      </c>
      <c r="P4150">
        <v>8.04666666666667E-2</v>
      </c>
      <c r="Q4150">
        <v>0</v>
      </c>
      <c r="R4150">
        <v>1.2666666666666699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.19468596133635799</v>
      </c>
      <c r="Z4150">
        <v>0</v>
      </c>
      <c r="AA4150">
        <v>0.87117863231992498</v>
      </c>
      <c r="AB4150">
        <v>1415.4137253190199</v>
      </c>
      <c r="AC4150">
        <v>1414</v>
      </c>
      <c r="AD4150">
        <v>1423.1598186867</v>
      </c>
      <c r="AE4150">
        <v>0.19468596133635799</v>
      </c>
      <c r="AF4150">
        <v>0</v>
      </c>
      <c r="AG4150">
        <v>1</v>
      </c>
      <c r="AH4150">
        <v>1415.4137253190199</v>
      </c>
      <c r="AI4150">
        <v>1414</v>
      </c>
      <c r="AJ4150">
        <v>1423</v>
      </c>
      <c r="AK4150" s="11" t="s">
        <v>433</v>
      </c>
      <c r="AL4150">
        <v>-48.421555884614598</v>
      </c>
      <c r="AM4150" s="11" t="s">
        <v>433</v>
      </c>
      <c r="AN4150">
        <v>8603.8674575084096</v>
      </c>
      <c r="AP4150">
        <v>8.2803657004460707</v>
      </c>
      <c r="AQ4150">
        <v>1.6166765943169601</v>
      </c>
      <c r="AR4150">
        <v>28.873503342829601</v>
      </c>
      <c r="AS4150" s="11">
        <f t="shared" si="64"/>
        <v>0</v>
      </c>
    </row>
    <row r="4151" spans="1:45" x14ac:dyDescent="0.25">
      <c r="A4151">
        <v>4150</v>
      </c>
      <c r="B4151" s="11" t="s">
        <v>453</v>
      </c>
      <c r="C4151" s="1">
        <v>43988</v>
      </c>
      <c r="D4151">
        <v>5.0152666666666699</v>
      </c>
      <c r="E4151">
        <v>2.06666666666667</v>
      </c>
      <c r="F4151">
        <v>31.0683333333333</v>
      </c>
      <c r="G4151">
        <v>1.67513333333333</v>
      </c>
      <c r="H4151">
        <v>0.46666666666666701</v>
      </c>
      <c r="I4151">
        <v>10.0683333333333</v>
      </c>
      <c r="J4151">
        <v>1.3433333333333299</v>
      </c>
      <c r="K4151">
        <v>0.266666666666667</v>
      </c>
      <c r="L4151">
        <v>9</v>
      </c>
      <c r="M4151">
        <v>0.20353333333333301</v>
      </c>
      <c r="N4151">
        <v>0</v>
      </c>
      <c r="O4151">
        <v>3.5333333333333301</v>
      </c>
      <c r="P4151">
        <v>7.2599999999999998E-2</v>
      </c>
      <c r="Q4151">
        <v>0</v>
      </c>
      <c r="R4151">
        <v>1.2666666666666699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.198702539951601</v>
      </c>
      <c r="Z4151">
        <v>0</v>
      </c>
      <c r="AA4151">
        <v>0.81870536666041904</v>
      </c>
      <c r="AB4151">
        <v>1415.61242785897</v>
      </c>
      <c r="AC4151">
        <v>1414</v>
      </c>
      <c r="AD4151">
        <v>1423.93360973977</v>
      </c>
      <c r="AE4151">
        <v>0.198702539951601</v>
      </c>
      <c r="AF4151">
        <v>0</v>
      </c>
      <c r="AG4151">
        <v>1</v>
      </c>
      <c r="AH4151">
        <v>1415.61242785897</v>
      </c>
      <c r="AI4151">
        <v>1414</v>
      </c>
      <c r="AJ4151">
        <v>1424</v>
      </c>
      <c r="AK4151" s="11" t="s">
        <v>433</v>
      </c>
      <c r="AL4151">
        <v>-48.421555884614598</v>
      </c>
      <c r="AM4151" s="11" t="s">
        <v>433</v>
      </c>
      <c r="AN4151">
        <v>8685.0964023112392</v>
      </c>
      <c r="AP4151">
        <v>7.6937131294980601</v>
      </c>
      <c r="AQ4151">
        <v>1.4794940494000901</v>
      </c>
      <c r="AR4151">
        <v>27.028855321742601</v>
      </c>
      <c r="AS4151" s="11">
        <f t="shared" si="64"/>
        <v>0</v>
      </c>
    </row>
    <row r="4152" spans="1:45" x14ac:dyDescent="0.25">
      <c r="A4152">
        <v>4151</v>
      </c>
      <c r="B4152" s="11" t="s">
        <v>453</v>
      </c>
      <c r="C4152" s="1">
        <v>43989</v>
      </c>
      <c r="D4152">
        <v>4.38113333333333</v>
      </c>
      <c r="E4152">
        <v>1.6</v>
      </c>
      <c r="F4152">
        <v>30.28</v>
      </c>
      <c r="G4152">
        <v>1.14526666666667</v>
      </c>
      <c r="H4152">
        <v>0.133333333333333</v>
      </c>
      <c r="I4152">
        <v>9.8000000000000007</v>
      </c>
      <c r="J4152">
        <v>0.94359999999999999</v>
      </c>
      <c r="K4152">
        <v>6.6666666666666693E-2</v>
      </c>
      <c r="L4152">
        <v>8.6666666666666696</v>
      </c>
      <c r="M4152">
        <v>0.17093333333333299</v>
      </c>
      <c r="N4152">
        <v>0</v>
      </c>
      <c r="O4152">
        <v>3.4683333333333302</v>
      </c>
      <c r="P4152">
        <v>5.9799999999999999E-2</v>
      </c>
      <c r="Q4152">
        <v>0</v>
      </c>
      <c r="R4152">
        <v>1.2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.19761307453874399</v>
      </c>
      <c r="Z4152">
        <v>0</v>
      </c>
      <c r="AA4152">
        <v>0.77178538855812295</v>
      </c>
      <c r="AB4152">
        <v>1415.81004093351</v>
      </c>
      <c r="AC4152">
        <v>1414</v>
      </c>
      <c r="AD4152">
        <v>1424.6529184685401</v>
      </c>
      <c r="AE4152">
        <v>0.19761307453874399</v>
      </c>
      <c r="AF4152">
        <v>0</v>
      </c>
      <c r="AG4152">
        <v>1</v>
      </c>
      <c r="AH4152">
        <v>1415.81004093351</v>
      </c>
      <c r="AI4152">
        <v>1414</v>
      </c>
      <c r="AJ4152">
        <v>1425</v>
      </c>
      <c r="AK4152" s="11" t="s">
        <v>433</v>
      </c>
      <c r="AL4152">
        <v>-48.421555884614598</v>
      </c>
      <c r="AM4152" s="11" t="s">
        <v>433</v>
      </c>
      <c r="AN4152">
        <v>8766.3253471140706</v>
      </c>
      <c r="AP4152">
        <v>7.1484763733521097</v>
      </c>
      <c r="AQ4152">
        <v>1.34843433126807</v>
      </c>
      <c r="AR4152">
        <v>25.227995029836901</v>
      </c>
      <c r="AS4152" s="11">
        <f t="shared" si="64"/>
        <v>0</v>
      </c>
    </row>
    <row r="4153" spans="1:45" x14ac:dyDescent="0.25">
      <c r="A4153">
        <v>4152</v>
      </c>
      <c r="B4153" s="11" t="s">
        <v>453</v>
      </c>
      <c r="C4153" s="1">
        <v>43990</v>
      </c>
      <c r="D4153">
        <v>3.7286666666666699</v>
      </c>
      <c r="E4153">
        <v>1.2666666666666699</v>
      </c>
      <c r="F4153">
        <v>28.535</v>
      </c>
      <c r="G4153">
        <v>0.61406666666666698</v>
      </c>
      <c r="H4153">
        <v>0</v>
      </c>
      <c r="I4153">
        <v>9.1349999999999998</v>
      </c>
      <c r="J4153">
        <v>0.54120000000000001</v>
      </c>
      <c r="K4153">
        <v>0</v>
      </c>
      <c r="L4153">
        <v>8.27</v>
      </c>
      <c r="M4153">
        <v>0.14533333333333301</v>
      </c>
      <c r="N4153">
        <v>0</v>
      </c>
      <c r="O4153">
        <v>3.2666666666666702</v>
      </c>
      <c r="P4153">
        <v>0.05</v>
      </c>
      <c r="Q4153">
        <v>0</v>
      </c>
      <c r="R4153">
        <v>1.135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.19356600222150799</v>
      </c>
      <c r="Z4153">
        <v>0</v>
      </c>
      <c r="AA4153">
        <v>0.73153055835394998</v>
      </c>
      <c r="AB4153">
        <v>1416.00360693573</v>
      </c>
      <c r="AC4153">
        <v>1414</v>
      </c>
      <c r="AD4153">
        <v>1425.3211896940199</v>
      </c>
      <c r="AE4153">
        <v>0.19356600222150799</v>
      </c>
      <c r="AF4153">
        <v>0</v>
      </c>
      <c r="AG4153">
        <v>1</v>
      </c>
      <c r="AH4153">
        <v>1416.00360693573</v>
      </c>
      <c r="AI4153">
        <v>1414</v>
      </c>
      <c r="AJ4153">
        <v>1425</v>
      </c>
      <c r="AK4153" s="11" t="s">
        <v>433</v>
      </c>
      <c r="AL4153">
        <v>-48.421555884614598</v>
      </c>
      <c r="AM4153" s="11" t="s">
        <v>433</v>
      </c>
      <c r="AN4153">
        <v>8847.5542919169002</v>
      </c>
      <c r="AP4153">
        <v>6.6413441718891297</v>
      </c>
      <c r="AQ4153">
        <v>1.22309550251812</v>
      </c>
      <c r="AR4153">
        <v>23.376574126444702</v>
      </c>
      <c r="AS4153" s="11">
        <f t="shared" si="64"/>
        <v>0</v>
      </c>
    </row>
    <row r="4154" spans="1:45" x14ac:dyDescent="0.25">
      <c r="A4154">
        <v>4153</v>
      </c>
      <c r="B4154" s="11" t="s">
        <v>453</v>
      </c>
      <c r="C4154" s="1">
        <v>43991</v>
      </c>
      <c r="D4154">
        <v>3.0566666666666702</v>
      </c>
      <c r="E4154">
        <v>0.86499999999999999</v>
      </c>
      <c r="F4154">
        <v>27.7433333333333</v>
      </c>
      <c r="G4154">
        <v>0.557466666666667</v>
      </c>
      <c r="H4154">
        <v>0</v>
      </c>
      <c r="I4154">
        <v>8.8683333333333305</v>
      </c>
      <c r="J4154">
        <v>0.48820000000000002</v>
      </c>
      <c r="K4154">
        <v>0</v>
      </c>
      <c r="L4154">
        <v>8.06666666666667</v>
      </c>
      <c r="M4154">
        <v>0.113066666666667</v>
      </c>
      <c r="N4154">
        <v>0</v>
      </c>
      <c r="O4154">
        <v>2.8033333333333301</v>
      </c>
      <c r="P4154">
        <v>4.4200000000000003E-2</v>
      </c>
      <c r="Q4154">
        <v>0</v>
      </c>
      <c r="R4154">
        <v>1.13333333333333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.18808450946027</v>
      </c>
      <c r="Z4154">
        <v>0</v>
      </c>
      <c r="AA4154">
        <v>0.68992513689198598</v>
      </c>
      <c r="AB4154">
        <v>1416.1916914451899</v>
      </c>
      <c r="AC4154">
        <v>1414</v>
      </c>
      <c r="AD4154">
        <v>1425.9632015576601</v>
      </c>
      <c r="AE4154">
        <v>0.18808450946027</v>
      </c>
      <c r="AF4154">
        <v>0</v>
      </c>
      <c r="AG4154">
        <v>1</v>
      </c>
      <c r="AH4154">
        <v>1416.1916914451899</v>
      </c>
      <c r="AI4154">
        <v>1414</v>
      </c>
      <c r="AJ4154">
        <v>1426</v>
      </c>
      <c r="AK4154" s="11" t="s">
        <v>433</v>
      </c>
      <c r="AL4154">
        <v>-48.421555884614598</v>
      </c>
      <c r="AM4154" s="11" t="s">
        <v>433</v>
      </c>
      <c r="AN4154">
        <v>8928.7832367197407</v>
      </c>
      <c r="AP4154">
        <v>6.1695194532945603</v>
      </c>
      <c r="AQ4154">
        <v>1.0721009230241201</v>
      </c>
      <c r="AR4154">
        <v>21.756484002619999</v>
      </c>
      <c r="AS4154" s="11">
        <f t="shared" si="64"/>
        <v>0</v>
      </c>
    </row>
    <row r="4155" spans="1:45" x14ac:dyDescent="0.25">
      <c r="A4155">
        <v>4154</v>
      </c>
      <c r="B4155" s="11" t="s">
        <v>453</v>
      </c>
      <c r="C4155" s="1">
        <v>43992</v>
      </c>
      <c r="D4155">
        <v>2.37273333333333</v>
      </c>
      <c r="E4155">
        <v>0.46666666666666701</v>
      </c>
      <c r="F4155">
        <v>25.358333333333299</v>
      </c>
      <c r="G4155">
        <v>0.49640000000000001</v>
      </c>
      <c r="H4155">
        <v>0</v>
      </c>
      <c r="I4155">
        <v>8.4</v>
      </c>
      <c r="J4155">
        <v>0.43086666666666701</v>
      </c>
      <c r="K4155">
        <v>0</v>
      </c>
      <c r="L4155">
        <v>7.4683333333333302</v>
      </c>
      <c r="M4155">
        <v>7.3266666666666702E-2</v>
      </c>
      <c r="N4155">
        <v>0</v>
      </c>
      <c r="O4155">
        <v>0</v>
      </c>
      <c r="P4155">
        <v>3.22666666666667E-2</v>
      </c>
      <c r="Q4155">
        <v>0</v>
      </c>
      <c r="R4155">
        <v>0.33333333333333298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.18211263167532199</v>
      </c>
      <c r="Z4155">
        <v>0</v>
      </c>
      <c r="AA4155">
        <v>0.66373656736095699</v>
      </c>
      <c r="AB4155">
        <v>1416.3738040768601</v>
      </c>
      <c r="AC4155">
        <v>1414</v>
      </c>
      <c r="AD4155">
        <v>1426.6966860149901</v>
      </c>
      <c r="AE4155">
        <v>0.18211263167532199</v>
      </c>
      <c r="AF4155">
        <v>0</v>
      </c>
      <c r="AG4155">
        <v>1</v>
      </c>
      <c r="AH4155">
        <v>1416.3738040768601</v>
      </c>
      <c r="AI4155">
        <v>1414</v>
      </c>
      <c r="AJ4155">
        <v>1427</v>
      </c>
      <c r="AK4155" s="11" t="s">
        <v>433</v>
      </c>
      <c r="AL4155">
        <v>-48.421555884614598</v>
      </c>
      <c r="AM4155" s="11" t="s">
        <v>433</v>
      </c>
      <c r="AN4155">
        <v>9010.0121815225702</v>
      </c>
      <c r="AP4155">
        <v>5.73623746939003</v>
      </c>
      <c r="AQ4155">
        <v>0.970384457521141</v>
      </c>
      <c r="AR4155">
        <v>20.0450811687857</v>
      </c>
      <c r="AS4155" s="11">
        <f t="shared" si="64"/>
        <v>0</v>
      </c>
    </row>
    <row r="4156" spans="1:45" x14ac:dyDescent="0.25">
      <c r="A4156">
        <v>4155</v>
      </c>
      <c r="B4156" s="11" t="s">
        <v>453</v>
      </c>
      <c r="C4156" s="1">
        <v>43993</v>
      </c>
      <c r="D4156">
        <v>1.6759999999999999</v>
      </c>
      <c r="E4156">
        <v>0.133333333333333</v>
      </c>
      <c r="F4156">
        <v>20.873333333333299</v>
      </c>
      <c r="G4156">
        <v>0.43166666666666698</v>
      </c>
      <c r="H4156">
        <v>0</v>
      </c>
      <c r="I4156">
        <v>7.27</v>
      </c>
      <c r="J4156">
        <v>0.36973333333333303</v>
      </c>
      <c r="K4156">
        <v>0</v>
      </c>
      <c r="L4156">
        <v>6.5333333333333297</v>
      </c>
      <c r="M4156">
        <v>4.45333333333333E-2</v>
      </c>
      <c r="N4156">
        <v>0</v>
      </c>
      <c r="O4156">
        <v>0</v>
      </c>
      <c r="P4156">
        <v>1.9866666666666699E-2</v>
      </c>
      <c r="Q4156">
        <v>0</v>
      </c>
      <c r="R4156">
        <v>0.2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.17604287283835099</v>
      </c>
      <c r="Z4156">
        <v>0</v>
      </c>
      <c r="AA4156">
        <v>0.62167984661882103</v>
      </c>
      <c r="AB4156">
        <v>1416.5498469496999</v>
      </c>
      <c r="AC4156">
        <v>1415</v>
      </c>
      <c r="AD4156">
        <v>1427.29658770734</v>
      </c>
      <c r="AE4156">
        <v>0.17604287283835099</v>
      </c>
      <c r="AF4156">
        <v>0</v>
      </c>
      <c r="AG4156">
        <v>1</v>
      </c>
      <c r="AH4156">
        <v>1416.5498469496999</v>
      </c>
      <c r="AI4156">
        <v>1415</v>
      </c>
      <c r="AJ4156">
        <v>1427</v>
      </c>
      <c r="AK4156" s="11" t="s">
        <v>433</v>
      </c>
      <c r="AL4156">
        <v>-48.421555884614598</v>
      </c>
      <c r="AM4156" s="11" t="s">
        <v>433</v>
      </c>
      <c r="AN4156">
        <v>9091.2411263253998</v>
      </c>
      <c r="AP4156">
        <v>5.3391493666023004</v>
      </c>
      <c r="AQ4156">
        <v>0.88086941223591597</v>
      </c>
      <c r="AR4156">
        <v>18.707356826588502</v>
      </c>
      <c r="AS4156" s="11">
        <f t="shared" si="64"/>
        <v>0</v>
      </c>
    </row>
    <row r="4157" spans="1:45" x14ac:dyDescent="0.25">
      <c r="A4157">
        <v>4156</v>
      </c>
      <c r="B4157" s="11" t="s">
        <v>453</v>
      </c>
      <c r="C4157" s="1">
        <v>43994</v>
      </c>
      <c r="D4157">
        <v>0.988866666666667</v>
      </c>
      <c r="E4157">
        <v>0</v>
      </c>
      <c r="F4157">
        <v>16.883333333333301</v>
      </c>
      <c r="G4157">
        <v>0.364933333333333</v>
      </c>
      <c r="H4157">
        <v>0</v>
      </c>
      <c r="I4157">
        <v>6.2716666666666603</v>
      </c>
      <c r="J4157">
        <v>0.307933333333333</v>
      </c>
      <c r="K4157">
        <v>0</v>
      </c>
      <c r="L4157">
        <v>5.5333333333333297</v>
      </c>
      <c r="M4157">
        <v>1.21333333333333E-2</v>
      </c>
      <c r="N4157">
        <v>0</v>
      </c>
      <c r="O4157">
        <v>0</v>
      </c>
      <c r="P4157">
        <v>1.0999999999999999E-2</v>
      </c>
      <c r="Q4157">
        <v>0</v>
      </c>
      <c r="R4157">
        <v>0.133333333333333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.169753557004649</v>
      </c>
      <c r="Z4157">
        <v>0</v>
      </c>
      <c r="AA4157">
        <v>0.58747860434696098</v>
      </c>
      <c r="AB4157">
        <v>1416.7196005067101</v>
      </c>
      <c r="AC4157">
        <v>1415</v>
      </c>
      <c r="AD4157">
        <v>1427.9152546762</v>
      </c>
      <c r="AE4157">
        <v>0.169753557004649</v>
      </c>
      <c r="AF4157">
        <v>0</v>
      </c>
      <c r="AG4157">
        <v>1</v>
      </c>
      <c r="AH4157">
        <v>1416.7196005067101</v>
      </c>
      <c r="AI4157">
        <v>1415</v>
      </c>
      <c r="AJ4157">
        <v>1428</v>
      </c>
      <c r="AK4157" s="11" t="s">
        <v>433</v>
      </c>
      <c r="AL4157">
        <v>-48.221038604444502</v>
      </c>
      <c r="AM4157" s="11" t="s">
        <v>433</v>
      </c>
      <c r="AN4157">
        <v>9172.4700711282294</v>
      </c>
      <c r="AP4157">
        <v>4.9711328615918804</v>
      </c>
      <c r="AQ4157">
        <v>0.79544979725033005</v>
      </c>
      <c r="AR4157">
        <v>17.247852098010501</v>
      </c>
      <c r="AS4157" s="11">
        <f t="shared" si="64"/>
        <v>0</v>
      </c>
    </row>
    <row r="4158" spans="1:45" x14ac:dyDescent="0.25">
      <c r="A4158">
        <v>4157</v>
      </c>
      <c r="B4158" s="11" t="s">
        <v>453</v>
      </c>
      <c r="C4158" s="1">
        <v>43995</v>
      </c>
      <c r="D4158">
        <v>0.78373333333333295</v>
      </c>
      <c r="E4158">
        <v>0</v>
      </c>
      <c r="F4158">
        <v>13.533333333333299</v>
      </c>
      <c r="G4158">
        <v>0.30599999999999999</v>
      </c>
      <c r="H4158">
        <v>0</v>
      </c>
      <c r="I4158">
        <v>5.1366666666666596</v>
      </c>
      <c r="J4158">
        <v>0.25326666666666697</v>
      </c>
      <c r="K4158">
        <v>0</v>
      </c>
      <c r="L4158">
        <v>4.3333333333333304</v>
      </c>
      <c r="M4158">
        <v>0</v>
      </c>
      <c r="N4158">
        <v>0</v>
      </c>
      <c r="O4158">
        <v>0</v>
      </c>
      <c r="P4158">
        <v>4.6666666666666697E-3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.16259955299849299</v>
      </c>
      <c r="Z4158">
        <v>0</v>
      </c>
      <c r="AA4158">
        <v>0.54680973954269196</v>
      </c>
      <c r="AB4158">
        <v>1416.8822000597099</v>
      </c>
      <c r="AC4158">
        <v>1415</v>
      </c>
      <c r="AD4158">
        <v>1428.51935764578</v>
      </c>
      <c r="AE4158">
        <v>0.16259955299849299</v>
      </c>
      <c r="AF4158">
        <v>0</v>
      </c>
      <c r="AG4158">
        <v>1</v>
      </c>
      <c r="AH4158">
        <v>1416.8822000597099</v>
      </c>
      <c r="AI4158">
        <v>1415</v>
      </c>
      <c r="AJ4158">
        <v>1429</v>
      </c>
      <c r="AK4158" s="11" t="s">
        <v>433</v>
      </c>
      <c r="AL4158">
        <v>-48.016256519918301</v>
      </c>
      <c r="AM4158" s="11" t="s">
        <v>433</v>
      </c>
      <c r="AN4158">
        <v>9253.6990159310608</v>
      </c>
      <c r="AP4158">
        <v>4.6297347691059096</v>
      </c>
      <c r="AQ4158">
        <v>0.71303569748997697</v>
      </c>
      <c r="AR4158">
        <v>16.115151932276799</v>
      </c>
      <c r="AS4158" s="11">
        <f t="shared" si="64"/>
        <v>0</v>
      </c>
    </row>
    <row r="4159" spans="1:45" x14ac:dyDescent="0.25">
      <c r="A4159">
        <v>4158</v>
      </c>
      <c r="B4159" s="11" t="s">
        <v>453</v>
      </c>
      <c r="C4159" s="1">
        <v>43996</v>
      </c>
      <c r="D4159">
        <v>0.60773333333333301</v>
      </c>
      <c r="E4159">
        <v>0</v>
      </c>
      <c r="F4159">
        <v>9.1349999999999998</v>
      </c>
      <c r="G4159">
        <v>0.25326666666666697</v>
      </c>
      <c r="H4159">
        <v>0</v>
      </c>
      <c r="I4159">
        <v>3.7383333333333302</v>
      </c>
      <c r="J4159">
        <v>0.20519999999999999</v>
      </c>
      <c r="K4159">
        <v>0</v>
      </c>
      <c r="L4159">
        <v>3.1349999999999998</v>
      </c>
      <c r="M4159">
        <v>0</v>
      </c>
      <c r="N4159">
        <v>0</v>
      </c>
      <c r="O4159">
        <v>0</v>
      </c>
      <c r="P4159">
        <v>2.7333333333333298E-3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.154472548867472</v>
      </c>
      <c r="Z4159">
        <v>0</v>
      </c>
      <c r="AA4159">
        <v>0.51135870895147395</v>
      </c>
      <c r="AB4159">
        <v>1417.0366726085699</v>
      </c>
      <c r="AC4159">
        <v>1415</v>
      </c>
      <c r="AD4159">
        <v>1429.08400784941</v>
      </c>
      <c r="AE4159">
        <v>0.154472548867472</v>
      </c>
      <c r="AF4159">
        <v>0</v>
      </c>
      <c r="AG4159">
        <v>1</v>
      </c>
      <c r="AH4159">
        <v>1417.0366726085699</v>
      </c>
      <c r="AI4159">
        <v>1415</v>
      </c>
      <c r="AJ4159">
        <v>1429</v>
      </c>
      <c r="AK4159" s="11" t="s">
        <v>433</v>
      </c>
      <c r="AL4159">
        <v>-47.807428418188501</v>
      </c>
      <c r="AM4159" s="11" t="s">
        <v>433</v>
      </c>
      <c r="AN4159">
        <v>9334.9279607338904</v>
      </c>
      <c r="AP4159">
        <v>4.31245472409576</v>
      </c>
      <c r="AQ4159">
        <v>0.63501081466674802</v>
      </c>
      <c r="AR4159">
        <v>15.095897001959401</v>
      </c>
      <c r="AS4159" s="11">
        <f t="shared" si="64"/>
        <v>0</v>
      </c>
    </row>
    <row r="4160" spans="1:45" x14ac:dyDescent="0.25">
      <c r="A4160">
        <v>4159</v>
      </c>
      <c r="B4160" s="11" t="s">
        <v>453</v>
      </c>
      <c r="C4160" s="1">
        <v>43997</v>
      </c>
      <c r="D4160">
        <v>0.45266666666666699</v>
      </c>
      <c r="E4160">
        <v>0</v>
      </c>
      <c r="F4160">
        <v>5.6099999999999897</v>
      </c>
      <c r="G4160">
        <v>0.20119999999999999</v>
      </c>
      <c r="H4160">
        <v>0</v>
      </c>
      <c r="I4160">
        <v>2.6666666666666701</v>
      </c>
      <c r="J4160">
        <v>0.15920000000000001</v>
      </c>
      <c r="K4160">
        <v>0</v>
      </c>
      <c r="L4160">
        <v>2.06666666666667</v>
      </c>
      <c r="M4160">
        <v>0</v>
      </c>
      <c r="N4160">
        <v>0</v>
      </c>
      <c r="O4160">
        <v>0</v>
      </c>
      <c r="P4160">
        <v>6.6666666666666697E-4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.14580347424302401</v>
      </c>
      <c r="Z4160">
        <v>0</v>
      </c>
      <c r="AA4160">
        <v>0.48036463188488498</v>
      </c>
      <c r="AB4160">
        <v>1417.1824760828199</v>
      </c>
      <c r="AC4160">
        <v>1415</v>
      </c>
      <c r="AD4160">
        <v>1429.61536802258</v>
      </c>
      <c r="AE4160">
        <v>0.14580347424302401</v>
      </c>
      <c r="AF4160">
        <v>0</v>
      </c>
      <c r="AG4160">
        <v>0</v>
      </c>
      <c r="AH4160">
        <v>1417.1824760828199</v>
      </c>
      <c r="AI4160">
        <v>1415</v>
      </c>
      <c r="AJ4160">
        <v>1430</v>
      </c>
      <c r="AK4160" s="11" t="s">
        <v>433</v>
      </c>
      <c r="AL4160">
        <v>-47.594766114760198</v>
      </c>
      <c r="AM4160" s="11" t="s">
        <v>433</v>
      </c>
      <c r="AN4160">
        <v>9416.1569055367199</v>
      </c>
      <c r="AP4160">
        <v>4.0176916740909201</v>
      </c>
      <c r="AQ4160">
        <v>0.56520660724490901</v>
      </c>
      <c r="AR4160">
        <v>14.142583048716199</v>
      </c>
      <c r="AS4160" s="11">
        <f t="shared" si="64"/>
        <v>0</v>
      </c>
    </row>
    <row r="4161" spans="1:45" x14ac:dyDescent="0.25">
      <c r="A4161">
        <v>4160</v>
      </c>
      <c r="B4161" s="11" t="s">
        <v>453</v>
      </c>
      <c r="C4161" s="1">
        <v>43998</v>
      </c>
      <c r="D4161">
        <v>0.33386666666666698</v>
      </c>
      <c r="E4161">
        <v>0</v>
      </c>
      <c r="F4161">
        <v>3.5399999999999898</v>
      </c>
      <c r="G4161">
        <v>0.158733333333333</v>
      </c>
      <c r="H4161">
        <v>0</v>
      </c>
      <c r="I4161">
        <v>2.26833333333333</v>
      </c>
      <c r="J4161">
        <v>0.123266666666667</v>
      </c>
      <c r="K4161">
        <v>0</v>
      </c>
      <c r="L4161">
        <v>1.7333333333333301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.13692394367713701</v>
      </c>
      <c r="Z4161">
        <v>0</v>
      </c>
      <c r="AA4161">
        <v>0.44529102636393503</v>
      </c>
      <c r="AB4161">
        <v>1417.31940002649</v>
      </c>
      <c r="AC4161">
        <v>1415</v>
      </c>
      <c r="AD4161">
        <v>1430.1166757890601</v>
      </c>
      <c r="AE4161">
        <v>0.13692394367713701</v>
      </c>
      <c r="AF4161">
        <v>0</v>
      </c>
      <c r="AG4161">
        <v>0</v>
      </c>
      <c r="AH4161">
        <v>1417.31940002649</v>
      </c>
      <c r="AI4161">
        <v>1415</v>
      </c>
      <c r="AJ4161">
        <v>1430</v>
      </c>
      <c r="AK4161" s="11" t="s">
        <v>433</v>
      </c>
      <c r="AL4161">
        <v>-47.3784915546928</v>
      </c>
      <c r="AM4161" s="11" t="s">
        <v>433</v>
      </c>
      <c r="AN4161">
        <v>9497.3858503395604</v>
      </c>
      <c r="AP4161">
        <v>3.74389229705185</v>
      </c>
      <c r="AQ4161">
        <v>0.50285207871347704</v>
      </c>
      <c r="AR4161">
        <v>13.2509672256187</v>
      </c>
      <c r="AS4161" s="11">
        <f t="shared" si="64"/>
        <v>0</v>
      </c>
    </row>
    <row r="4162" spans="1:45" x14ac:dyDescent="0.25">
      <c r="A4162">
        <v>4161</v>
      </c>
      <c r="B4162" s="11" t="s">
        <v>453</v>
      </c>
      <c r="C4162" s="1">
        <v>43999</v>
      </c>
      <c r="D4162">
        <v>0.25266666666666698</v>
      </c>
      <c r="E4162">
        <v>0</v>
      </c>
      <c r="F4162">
        <v>3.0033333333333299</v>
      </c>
      <c r="G4162">
        <v>0.126266666666667</v>
      </c>
      <c r="H4162">
        <v>0</v>
      </c>
      <c r="I4162">
        <v>1.86666666666667</v>
      </c>
      <c r="J4162">
        <v>9.5799999999999996E-2</v>
      </c>
      <c r="K4162">
        <v>0</v>
      </c>
      <c r="L4162">
        <v>1.4666666666666699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.12808107647221301</v>
      </c>
      <c r="Z4162">
        <v>0</v>
      </c>
      <c r="AA4162">
        <v>0.41166146785103602</v>
      </c>
      <c r="AB4162">
        <v>1417.44748110297</v>
      </c>
      <c r="AC4162">
        <v>1415</v>
      </c>
      <c r="AD4162">
        <v>1430.4312504357999</v>
      </c>
      <c r="AE4162">
        <v>0.12808107647221301</v>
      </c>
      <c r="AF4162">
        <v>0</v>
      </c>
      <c r="AG4162">
        <v>0</v>
      </c>
      <c r="AH4162">
        <v>1417.44748110297</v>
      </c>
      <c r="AI4162">
        <v>1415</v>
      </c>
      <c r="AJ4162">
        <v>1430</v>
      </c>
      <c r="AK4162" s="11" t="s">
        <v>433</v>
      </c>
      <c r="AL4162">
        <v>-47.158836928958202</v>
      </c>
      <c r="AM4162" s="11" t="s">
        <v>433</v>
      </c>
      <c r="AN4162">
        <v>9578.61479514239</v>
      </c>
      <c r="AP4162">
        <v>3.4925796534791602</v>
      </c>
      <c r="AQ4162">
        <v>0.44127992987632803</v>
      </c>
      <c r="AR4162">
        <v>12.4278185131028</v>
      </c>
      <c r="AS4162" s="11">
        <f t="shared" ref="AS4162:AS4225" si="65">_xlfn.IFNA(INDEX($BI$2:$BI$53,MATCH(B4169,$BH$2:$BH$53,0)),0)</f>
        <v>0</v>
      </c>
    </row>
    <row r="4163" spans="1:45" x14ac:dyDescent="0.25">
      <c r="A4163">
        <v>4162</v>
      </c>
      <c r="B4163" s="11" t="s">
        <v>453</v>
      </c>
      <c r="C4163" s="1">
        <v>44000</v>
      </c>
      <c r="D4163">
        <v>0.19939999999999999</v>
      </c>
      <c r="E4163">
        <v>0</v>
      </c>
      <c r="F4163">
        <v>2.7349999999999999</v>
      </c>
      <c r="G4163">
        <v>0.1028</v>
      </c>
      <c r="H4163">
        <v>0</v>
      </c>
      <c r="I4163">
        <v>1.6016666666666699</v>
      </c>
      <c r="J4163">
        <v>7.7200000000000005E-2</v>
      </c>
      <c r="K4163">
        <v>0</v>
      </c>
      <c r="L4163">
        <v>1.26833333333333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.11934461893572799</v>
      </c>
      <c r="Z4163">
        <v>0</v>
      </c>
      <c r="AA4163">
        <v>0.38331045007700998</v>
      </c>
      <c r="AB4163">
        <v>1417.5668257218999</v>
      </c>
      <c r="AC4163">
        <v>1415</v>
      </c>
      <c r="AD4163">
        <v>1430.7059639271299</v>
      </c>
      <c r="AE4163">
        <v>0.11934461893572799</v>
      </c>
      <c r="AF4163">
        <v>0</v>
      </c>
      <c r="AG4163">
        <v>0</v>
      </c>
      <c r="AH4163">
        <v>1417.5668257218999</v>
      </c>
      <c r="AI4163">
        <v>1415</v>
      </c>
      <c r="AJ4163">
        <v>1431</v>
      </c>
      <c r="AK4163" s="11" t="s">
        <v>433</v>
      </c>
      <c r="AL4163">
        <v>-46.936044731993</v>
      </c>
      <c r="AM4163" s="11" t="s">
        <v>433</v>
      </c>
      <c r="AN4163">
        <v>9659.8437399452196</v>
      </c>
      <c r="AP4163">
        <v>3.2624208929687701</v>
      </c>
      <c r="AQ4163">
        <v>0.39194150064140598</v>
      </c>
      <c r="AR4163">
        <v>11.6686012389138</v>
      </c>
      <c r="AS4163" s="11">
        <f t="shared" si="65"/>
        <v>0</v>
      </c>
    </row>
    <row r="4164" spans="1:45" x14ac:dyDescent="0.25">
      <c r="A4164">
        <v>4163</v>
      </c>
      <c r="B4164" s="11" t="s">
        <v>453</v>
      </c>
      <c r="C4164" s="1">
        <v>44001</v>
      </c>
      <c r="D4164">
        <v>0.16819999999999999</v>
      </c>
      <c r="E4164">
        <v>0</v>
      </c>
      <c r="F4164">
        <v>2.5333333333333301</v>
      </c>
      <c r="G4164">
        <v>8.3199999999999996E-2</v>
      </c>
      <c r="H4164">
        <v>0</v>
      </c>
      <c r="I4164">
        <v>1.4</v>
      </c>
      <c r="J4164">
        <v>6.1933333333333299E-2</v>
      </c>
      <c r="K4164">
        <v>0</v>
      </c>
      <c r="L4164">
        <v>1.00166666666667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.11087627891212901</v>
      </c>
      <c r="Z4164">
        <v>0</v>
      </c>
      <c r="AA4164">
        <v>0.35873282496416398</v>
      </c>
      <c r="AB4164">
        <v>1417.6777020008101</v>
      </c>
      <c r="AC4164">
        <v>1415</v>
      </c>
      <c r="AD4164">
        <v>1430.9692885869499</v>
      </c>
      <c r="AE4164">
        <v>0.11087627891212901</v>
      </c>
      <c r="AF4164">
        <v>0</v>
      </c>
      <c r="AG4164">
        <v>0</v>
      </c>
      <c r="AH4164">
        <v>1417.6777020008101</v>
      </c>
      <c r="AI4164">
        <v>1415</v>
      </c>
      <c r="AJ4164">
        <v>1431</v>
      </c>
      <c r="AK4164" s="11" t="s">
        <v>433</v>
      </c>
      <c r="AL4164">
        <v>-46.710367759640697</v>
      </c>
      <c r="AM4164" s="11" t="s">
        <v>433</v>
      </c>
      <c r="AN4164">
        <v>9741.0726847480491</v>
      </c>
      <c r="AP4164">
        <v>3.0467855047211101</v>
      </c>
      <c r="AQ4164">
        <v>0.34798330776393399</v>
      </c>
      <c r="AR4164">
        <v>10.9514981249347</v>
      </c>
      <c r="AS4164" s="11">
        <f t="shared" si="65"/>
        <v>0</v>
      </c>
    </row>
    <row r="4165" spans="1:45" x14ac:dyDescent="0.25">
      <c r="A4165">
        <v>4164</v>
      </c>
      <c r="B4165" s="11" t="s">
        <v>453</v>
      </c>
      <c r="C4165" s="1">
        <v>44002</v>
      </c>
      <c r="D4165">
        <v>0.14473333333333299</v>
      </c>
      <c r="E4165">
        <v>0</v>
      </c>
      <c r="F4165">
        <v>2.26833333333333</v>
      </c>
      <c r="G4165">
        <v>6.6400000000000001E-2</v>
      </c>
      <c r="H4165">
        <v>0</v>
      </c>
      <c r="I4165">
        <v>1.2</v>
      </c>
      <c r="J4165">
        <v>4.9533333333333297E-2</v>
      </c>
      <c r="K4165">
        <v>0</v>
      </c>
      <c r="L4165">
        <v>0.93333333333333302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.10298263919428099</v>
      </c>
      <c r="Z4165">
        <v>0</v>
      </c>
      <c r="AA4165">
        <v>0.33425766889816899</v>
      </c>
      <c r="AB4165">
        <v>1417.7806846400099</v>
      </c>
      <c r="AC4165">
        <v>1415</v>
      </c>
      <c r="AD4165">
        <v>1431.3039038311199</v>
      </c>
      <c r="AE4165">
        <v>0.10298263919428099</v>
      </c>
      <c r="AF4165">
        <v>0</v>
      </c>
      <c r="AG4165">
        <v>0</v>
      </c>
      <c r="AH4165">
        <v>1417.7806846400099</v>
      </c>
      <c r="AI4165">
        <v>1415</v>
      </c>
      <c r="AJ4165">
        <v>1431</v>
      </c>
      <c r="AK4165" s="11" t="s">
        <v>433</v>
      </c>
      <c r="AL4165">
        <v>-46.482069047157204</v>
      </c>
      <c r="AM4165" s="11" t="s">
        <v>433</v>
      </c>
      <c r="AN4165">
        <v>9822.3016295508805</v>
      </c>
      <c r="AP4165">
        <v>2.8443931098133302</v>
      </c>
      <c r="AQ4165">
        <v>0.30859460886567802</v>
      </c>
      <c r="AR4165">
        <v>10.276168761029799</v>
      </c>
      <c r="AS4165" s="11">
        <f t="shared" si="65"/>
        <v>0</v>
      </c>
    </row>
    <row r="4166" spans="1:45" x14ac:dyDescent="0.25">
      <c r="A4166">
        <v>4165</v>
      </c>
      <c r="B4166" s="11" t="s">
        <v>453</v>
      </c>
      <c r="C4166" s="1">
        <v>44003</v>
      </c>
      <c r="D4166">
        <v>0.123266666666667</v>
      </c>
      <c r="E4166">
        <v>0</v>
      </c>
      <c r="F4166">
        <v>1.86666666666667</v>
      </c>
      <c r="G4166">
        <v>5.2400000000000002E-2</v>
      </c>
      <c r="H4166">
        <v>0</v>
      </c>
      <c r="I4166">
        <v>1</v>
      </c>
      <c r="J4166">
        <v>3.9E-2</v>
      </c>
      <c r="K4166">
        <v>0</v>
      </c>
      <c r="L4166">
        <v>0.73333333333333295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9.5754761184938794E-2</v>
      </c>
      <c r="Z4166">
        <v>0</v>
      </c>
      <c r="AA4166">
        <v>0.307576768634857</v>
      </c>
      <c r="AB4166">
        <v>1417.8764394011901</v>
      </c>
      <c r="AC4166">
        <v>1415</v>
      </c>
      <c r="AD4166">
        <v>1431.6122915430301</v>
      </c>
      <c r="AE4166">
        <v>9.5754761184938794E-2</v>
      </c>
      <c r="AF4166">
        <v>0</v>
      </c>
      <c r="AG4166">
        <v>0</v>
      </c>
      <c r="AH4166">
        <v>1417.8764394011901</v>
      </c>
      <c r="AI4166">
        <v>1415</v>
      </c>
      <c r="AJ4166">
        <v>1432</v>
      </c>
      <c r="AK4166" s="11" t="s">
        <v>433</v>
      </c>
      <c r="AL4166">
        <v>-46.2514217474763</v>
      </c>
      <c r="AM4166" s="11" t="s">
        <v>433</v>
      </c>
      <c r="AN4166">
        <v>9903.5305743537101</v>
      </c>
      <c r="AP4166">
        <v>2.6564288174286501</v>
      </c>
      <c r="AQ4166">
        <v>0.273546570166945</v>
      </c>
      <c r="AR4166">
        <v>9.6447010520845602</v>
      </c>
      <c r="AS4166" s="11">
        <f t="shared" si="65"/>
        <v>0</v>
      </c>
    </row>
    <row r="4167" spans="1:45" x14ac:dyDescent="0.25">
      <c r="A4167">
        <v>4166</v>
      </c>
      <c r="B4167" s="11" t="s">
        <v>453</v>
      </c>
      <c r="C4167" s="1">
        <v>44004</v>
      </c>
      <c r="D4167">
        <v>0.1028</v>
      </c>
      <c r="E4167">
        <v>0</v>
      </c>
      <c r="F4167">
        <v>1.6016666666666699</v>
      </c>
      <c r="G4167">
        <v>3.8199999999999998E-2</v>
      </c>
      <c r="H4167">
        <v>0</v>
      </c>
      <c r="I4167">
        <v>0.73333333333333295</v>
      </c>
      <c r="J4167">
        <v>2.8733333333333302E-2</v>
      </c>
      <c r="K4167">
        <v>0</v>
      </c>
      <c r="L4167">
        <v>0.53499999999999803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8.9074728789851898E-2</v>
      </c>
      <c r="Z4167">
        <v>0</v>
      </c>
      <c r="AA4167">
        <v>0.28408217667160901</v>
      </c>
      <c r="AB4167">
        <v>1417.96551412998</v>
      </c>
      <c r="AC4167">
        <v>1415</v>
      </c>
      <c r="AD4167">
        <v>1431.89780483764</v>
      </c>
      <c r="AE4167">
        <v>8.9074728789851898E-2</v>
      </c>
      <c r="AF4167">
        <v>0</v>
      </c>
      <c r="AG4167">
        <v>0</v>
      </c>
      <c r="AH4167">
        <v>1417.96551412998</v>
      </c>
      <c r="AI4167">
        <v>1415</v>
      </c>
      <c r="AJ4167">
        <v>1432</v>
      </c>
      <c r="AK4167" s="11" t="s">
        <v>433</v>
      </c>
      <c r="AL4167">
        <v>-46.0187089504726</v>
      </c>
      <c r="AM4167" s="11" t="s">
        <v>433</v>
      </c>
      <c r="AN4167">
        <v>9984.7595191565506</v>
      </c>
      <c r="AP4167">
        <v>2.4817843356952101</v>
      </c>
      <c r="AQ4167">
        <v>0.24240611176937801</v>
      </c>
      <c r="AR4167">
        <v>9.1807725505903406</v>
      </c>
      <c r="AS4167" s="11">
        <f t="shared" si="65"/>
        <v>0</v>
      </c>
    </row>
    <row r="4168" spans="1:45" x14ac:dyDescent="0.25">
      <c r="A4168">
        <v>4167</v>
      </c>
      <c r="B4168" s="11" t="s">
        <v>453</v>
      </c>
      <c r="C4168" s="1">
        <v>44005</v>
      </c>
      <c r="D4168">
        <v>8.3199999999999996E-2</v>
      </c>
      <c r="E4168">
        <v>0</v>
      </c>
      <c r="F4168">
        <v>1.4</v>
      </c>
      <c r="G4168">
        <v>2.49333333333333E-2</v>
      </c>
      <c r="H4168">
        <v>0</v>
      </c>
      <c r="I4168">
        <v>0.4</v>
      </c>
      <c r="J4168">
        <v>1.8666666666666699E-2</v>
      </c>
      <c r="K4168">
        <v>0</v>
      </c>
      <c r="L4168">
        <v>0.33333333333333298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8.2881022214212202E-2</v>
      </c>
      <c r="Z4168">
        <v>0</v>
      </c>
      <c r="AA4168">
        <v>0.26405584620939099</v>
      </c>
      <c r="AB4168">
        <v>1418.0483951522001</v>
      </c>
      <c r="AC4168">
        <v>1415</v>
      </c>
      <c r="AD4168">
        <v>1432.10433940609</v>
      </c>
      <c r="AE4168">
        <v>8.2881022214212202E-2</v>
      </c>
      <c r="AF4168">
        <v>0</v>
      </c>
      <c r="AG4168">
        <v>0</v>
      </c>
      <c r="AH4168">
        <v>1418.0483951522001</v>
      </c>
      <c r="AI4168">
        <v>1415</v>
      </c>
      <c r="AJ4168">
        <v>1432</v>
      </c>
      <c r="AK4168" s="11" t="s">
        <v>433</v>
      </c>
      <c r="AL4168">
        <v>-45.784178112886302</v>
      </c>
      <c r="AM4168" s="11" t="s">
        <v>433</v>
      </c>
      <c r="AN4168">
        <v>10065.9884639594</v>
      </c>
      <c r="AP4168">
        <v>2.3194486711695799</v>
      </c>
      <c r="AQ4168">
        <v>0.21822011396288901</v>
      </c>
      <c r="AR4168">
        <v>8.7553146522492096</v>
      </c>
      <c r="AS4168" s="11">
        <f t="shared" si="65"/>
        <v>0</v>
      </c>
    </row>
    <row r="4169" spans="1:45" x14ac:dyDescent="0.25">
      <c r="A4169">
        <v>4168</v>
      </c>
      <c r="B4169" s="11" t="s">
        <v>453</v>
      </c>
      <c r="C4169" s="1">
        <v>44006</v>
      </c>
      <c r="D4169">
        <v>6.6400000000000001E-2</v>
      </c>
      <c r="E4169">
        <v>0</v>
      </c>
      <c r="F4169">
        <v>1.2</v>
      </c>
      <c r="G4169">
        <v>1.6066666666666701E-2</v>
      </c>
      <c r="H4169">
        <v>0</v>
      </c>
      <c r="I4169">
        <v>0.2</v>
      </c>
      <c r="J4169">
        <v>1.2200000000000001E-2</v>
      </c>
      <c r="K4169">
        <v>0</v>
      </c>
      <c r="L4169">
        <v>0.133333333333333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7.7111369533087601E-2</v>
      </c>
      <c r="Z4169">
        <v>0</v>
      </c>
      <c r="AA4169">
        <v>0.24342185580143799</v>
      </c>
      <c r="AB4169">
        <v>1418.1255065217299</v>
      </c>
      <c r="AC4169">
        <v>1415</v>
      </c>
      <c r="AD4169">
        <v>1432.3660971957099</v>
      </c>
      <c r="AE4169">
        <v>7.7111369533087601E-2</v>
      </c>
      <c r="AF4169">
        <v>0</v>
      </c>
      <c r="AG4169">
        <v>0</v>
      </c>
      <c r="AH4169">
        <v>1418.1255065217299</v>
      </c>
      <c r="AI4169">
        <v>1415</v>
      </c>
      <c r="AJ4169">
        <v>1432</v>
      </c>
      <c r="AK4169" s="11" t="s">
        <v>433</v>
      </c>
      <c r="AL4169">
        <v>-45.547902100708001</v>
      </c>
      <c r="AM4169" s="11" t="s">
        <v>433</v>
      </c>
      <c r="AN4169">
        <v>10147.217408762201</v>
      </c>
      <c r="AP4169">
        <v>2.1700473192855698</v>
      </c>
      <c r="AQ4169">
        <v>0.19111950807273401</v>
      </c>
      <c r="AR4169">
        <v>8.3506023760884993</v>
      </c>
      <c r="AS4169" s="11">
        <f t="shared" si="65"/>
        <v>0</v>
      </c>
    </row>
    <row r="4170" spans="1:45" x14ac:dyDescent="0.25">
      <c r="A4170">
        <v>4169</v>
      </c>
      <c r="B4170" s="11" t="s">
        <v>453</v>
      </c>
      <c r="C4170" s="1">
        <v>44007</v>
      </c>
      <c r="D4170">
        <v>5.2400000000000002E-2</v>
      </c>
      <c r="E4170">
        <v>0</v>
      </c>
      <c r="F4170">
        <v>1</v>
      </c>
      <c r="G4170">
        <v>8.0666666666666699E-3</v>
      </c>
      <c r="H4170">
        <v>0</v>
      </c>
      <c r="I4170">
        <v>0</v>
      </c>
      <c r="J4170">
        <v>6.5333333333333302E-3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7.1710975389847595E-2</v>
      </c>
      <c r="Z4170">
        <v>0</v>
      </c>
      <c r="AA4170">
        <v>0.22575343564554401</v>
      </c>
      <c r="AB4170">
        <v>1418.1972174971199</v>
      </c>
      <c r="AC4170">
        <v>1415</v>
      </c>
      <c r="AD4170">
        <v>1432.6121364836199</v>
      </c>
      <c r="AE4170">
        <v>7.1710975389847595E-2</v>
      </c>
      <c r="AF4170">
        <v>0</v>
      </c>
      <c r="AG4170">
        <v>0</v>
      </c>
      <c r="AH4170">
        <v>1418.1972174971199</v>
      </c>
      <c r="AI4170">
        <v>1415</v>
      </c>
      <c r="AJ4170">
        <v>1433</v>
      </c>
      <c r="AK4170" s="11" t="s">
        <v>433</v>
      </c>
      <c r="AL4170">
        <v>-45.309910331249398</v>
      </c>
      <c r="AM4170" s="11" t="s">
        <v>433</v>
      </c>
      <c r="AN4170">
        <v>10228.446353564999</v>
      </c>
      <c r="AP4170">
        <v>2.0328629650399099</v>
      </c>
      <c r="AQ4170">
        <v>0.16854083817452201</v>
      </c>
      <c r="AR4170">
        <v>7.8343831170350304</v>
      </c>
      <c r="AS4170" s="11">
        <f t="shared" si="65"/>
        <v>0</v>
      </c>
    </row>
    <row r="4171" spans="1:45" x14ac:dyDescent="0.25">
      <c r="A4171">
        <v>4170</v>
      </c>
      <c r="B4171" s="11" t="s">
        <v>453</v>
      </c>
      <c r="C4171" s="1">
        <v>44008</v>
      </c>
      <c r="D4171">
        <v>3.8199999999999998E-2</v>
      </c>
      <c r="E4171">
        <v>0</v>
      </c>
      <c r="F4171">
        <v>0.73333333333333295</v>
      </c>
      <c r="G4171">
        <v>3.3999999999999998E-3</v>
      </c>
      <c r="H4171">
        <v>0</v>
      </c>
      <c r="I4171">
        <v>0</v>
      </c>
      <c r="J4171">
        <v>2.7333333333333298E-3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6.6679195151641807E-2</v>
      </c>
      <c r="Z4171">
        <v>0</v>
      </c>
      <c r="AA4171">
        <v>0.208443096243627</v>
      </c>
      <c r="AB4171">
        <v>1418.26389669227</v>
      </c>
      <c r="AC4171">
        <v>1415</v>
      </c>
      <c r="AD4171">
        <v>1432.84109582408</v>
      </c>
      <c r="AE4171">
        <v>6.6679195151641807E-2</v>
      </c>
      <c r="AF4171">
        <v>0</v>
      </c>
      <c r="AG4171">
        <v>0</v>
      </c>
      <c r="AH4171">
        <v>1418.26389669227</v>
      </c>
      <c r="AI4171">
        <v>1415</v>
      </c>
      <c r="AJ4171">
        <v>1433</v>
      </c>
      <c r="AK4171" s="11" t="s">
        <v>433</v>
      </c>
      <c r="AL4171">
        <v>-45.070233412206498</v>
      </c>
      <c r="AM4171" s="11" t="s">
        <v>433</v>
      </c>
      <c r="AN4171">
        <v>10309.6752983679</v>
      </c>
      <c r="AP4171">
        <v>1.9044487062618101</v>
      </c>
      <c r="AQ4171">
        <v>0.149254469387233</v>
      </c>
      <c r="AR4171">
        <v>7.4307136846706303</v>
      </c>
      <c r="AS4171" s="11">
        <f t="shared" si="65"/>
        <v>0</v>
      </c>
    </row>
    <row r="4172" spans="1:45" x14ac:dyDescent="0.25">
      <c r="A4172">
        <v>4171</v>
      </c>
      <c r="B4172" s="11" t="s">
        <v>453</v>
      </c>
      <c r="C4172" s="1">
        <v>44009</v>
      </c>
      <c r="D4172">
        <v>2.49333333333333E-2</v>
      </c>
      <c r="E4172">
        <v>0</v>
      </c>
      <c r="F4172">
        <v>0.4</v>
      </c>
      <c r="G4172">
        <v>6.6666666666666697E-4</v>
      </c>
      <c r="H4172">
        <v>0</v>
      </c>
      <c r="I4172">
        <v>0</v>
      </c>
      <c r="J4172">
        <v>5.9999999999999995E-4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6.2019200867542201E-2</v>
      </c>
      <c r="Z4172">
        <v>0</v>
      </c>
      <c r="AA4172">
        <v>0.19211018306820599</v>
      </c>
      <c r="AB4172">
        <v>1418.3259158931401</v>
      </c>
      <c r="AC4172">
        <v>1415</v>
      </c>
      <c r="AD4172">
        <v>1433.050606155</v>
      </c>
      <c r="AE4172">
        <v>6.2019200867542201E-2</v>
      </c>
      <c r="AF4172">
        <v>0</v>
      </c>
      <c r="AG4172">
        <v>0</v>
      </c>
      <c r="AH4172">
        <v>1418.3259158931401</v>
      </c>
      <c r="AI4172">
        <v>1415</v>
      </c>
      <c r="AJ4172">
        <v>1433</v>
      </c>
      <c r="AK4172" s="11" t="s">
        <v>433</v>
      </c>
      <c r="AL4172">
        <v>-44.828903130954998</v>
      </c>
      <c r="AM4172" s="11" t="s">
        <v>433</v>
      </c>
      <c r="AN4172">
        <v>10390.9042431707</v>
      </c>
      <c r="AP4172">
        <v>1.78396208188683</v>
      </c>
      <c r="AQ4172">
        <v>0.132926362752914</v>
      </c>
      <c r="AR4172">
        <v>7.0351525174453799</v>
      </c>
      <c r="AS4172" s="11">
        <f t="shared" si="65"/>
        <v>0</v>
      </c>
    </row>
    <row r="4173" spans="1:45" x14ac:dyDescent="0.25">
      <c r="A4173">
        <v>4172</v>
      </c>
      <c r="B4173" s="11" t="s">
        <v>453</v>
      </c>
      <c r="C4173" s="1">
        <v>44010</v>
      </c>
      <c r="D4173">
        <v>1.6066666666666701E-2</v>
      </c>
      <c r="E4173">
        <v>0</v>
      </c>
      <c r="F4173">
        <v>0.2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5.77080572043785E-2</v>
      </c>
      <c r="Z4173">
        <v>0</v>
      </c>
      <c r="AA4173">
        <v>0.177158954752554</v>
      </c>
      <c r="AB4173">
        <v>1418.3836239503401</v>
      </c>
      <c r="AC4173">
        <v>1415</v>
      </c>
      <c r="AD4173">
        <v>1433.2327481355501</v>
      </c>
      <c r="AE4173">
        <v>5.77080572043785E-2</v>
      </c>
      <c r="AF4173">
        <v>0</v>
      </c>
      <c r="AG4173">
        <v>0</v>
      </c>
      <c r="AH4173">
        <v>1418.3836239503401</v>
      </c>
      <c r="AI4173">
        <v>1415</v>
      </c>
      <c r="AJ4173">
        <v>1433</v>
      </c>
      <c r="AK4173" s="11" t="s">
        <v>433</v>
      </c>
      <c r="AL4173">
        <v>-44.585952441948798</v>
      </c>
      <c r="AM4173" s="11" t="s">
        <v>433</v>
      </c>
      <c r="AN4173">
        <v>10472.133187973501</v>
      </c>
      <c r="AP4173">
        <v>1.6718673900812899</v>
      </c>
      <c r="AQ4173">
        <v>0.12114150021225201</v>
      </c>
      <c r="AR4173">
        <v>6.5811279384419299</v>
      </c>
      <c r="AS4173" s="11">
        <f t="shared" si="65"/>
        <v>0</v>
      </c>
    </row>
    <row r="4174" spans="1:45" x14ac:dyDescent="0.25">
      <c r="A4174">
        <v>4173</v>
      </c>
      <c r="B4174" s="11" t="s">
        <v>453</v>
      </c>
      <c r="C4174" s="1">
        <v>44011</v>
      </c>
      <c r="D4174">
        <v>8.0666666666666699E-3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5.3722212437017303E-2</v>
      </c>
      <c r="Z4174">
        <v>0</v>
      </c>
      <c r="AA4174">
        <v>0.163536412033153</v>
      </c>
      <c r="AB4174">
        <v>1418.4373461627799</v>
      </c>
      <c r="AC4174">
        <v>1415</v>
      </c>
      <c r="AD4174">
        <v>1433.4009156598099</v>
      </c>
      <c r="AE4174">
        <v>5.3722212437017303E-2</v>
      </c>
      <c r="AF4174">
        <v>0</v>
      </c>
      <c r="AG4174">
        <v>0</v>
      </c>
      <c r="AH4174">
        <v>1418.4373461627799</v>
      </c>
      <c r="AI4174">
        <v>1415</v>
      </c>
      <c r="AJ4174">
        <v>1433</v>
      </c>
      <c r="AK4174" s="11" t="s">
        <v>433</v>
      </c>
      <c r="AL4174">
        <v>-44.341415452221597</v>
      </c>
      <c r="AM4174" s="11" t="s">
        <v>433</v>
      </c>
      <c r="AN4174">
        <v>10553.362132776399</v>
      </c>
      <c r="AP4174">
        <v>1.5675317506790201</v>
      </c>
      <c r="AQ4174">
        <v>0.10796920731663701</v>
      </c>
      <c r="AR4174">
        <v>6.1915405349805903</v>
      </c>
      <c r="AS4174" s="11">
        <f t="shared" si="65"/>
        <v>0</v>
      </c>
    </row>
    <row r="4175" spans="1:45" x14ac:dyDescent="0.25">
      <c r="A4175">
        <v>4174</v>
      </c>
      <c r="B4175" s="11" t="s">
        <v>453</v>
      </c>
      <c r="C4175" s="1">
        <v>44012</v>
      </c>
      <c r="D4175">
        <v>3.3999999999999998E-3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5.0039914692228203E-2</v>
      </c>
      <c r="Z4175">
        <v>0</v>
      </c>
      <c r="AA4175">
        <v>0.15181425378032101</v>
      </c>
      <c r="AB4175">
        <v>1418.4873860774701</v>
      </c>
      <c r="AC4175">
        <v>1415</v>
      </c>
      <c r="AD4175">
        <v>1433.53719792885</v>
      </c>
      <c r="AE4175">
        <v>5.0039914692228203E-2</v>
      </c>
      <c r="AF4175">
        <v>0</v>
      </c>
      <c r="AG4175">
        <v>0</v>
      </c>
      <c r="AH4175">
        <v>1418.4873860774701</v>
      </c>
      <c r="AI4175">
        <v>1415</v>
      </c>
      <c r="AJ4175">
        <v>1434</v>
      </c>
      <c r="AK4175" s="11" t="s">
        <v>433</v>
      </c>
      <c r="AL4175">
        <v>-44.095327404984403</v>
      </c>
      <c r="AM4175" s="11" t="s">
        <v>433</v>
      </c>
      <c r="AN4175">
        <v>10634.5910775792</v>
      </c>
      <c r="AP4175">
        <v>1.47037575377524</v>
      </c>
      <c r="AQ4175">
        <v>9.5364538952708203E-2</v>
      </c>
      <c r="AR4175">
        <v>5.7785397948697197</v>
      </c>
      <c r="AS4175" s="11">
        <f t="shared" si="65"/>
        <v>0</v>
      </c>
    </row>
    <row r="4176" spans="1:45" x14ac:dyDescent="0.25">
      <c r="A4176">
        <v>4175</v>
      </c>
      <c r="B4176" s="11" t="s">
        <v>453</v>
      </c>
      <c r="C4176" s="1">
        <v>44013</v>
      </c>
      <c r="D4176">
        <v>6.6666666666666697E-4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4.66299949502657E-2</v>
      </c>
      <c r="Z4176">
        <v>0</v>
      </c>
      <c r="AA4176">
        <v>0.14079111311718301</v>
      </c>
      <c r="AB4176">
        <v>1418.5340160724199</v>
      </c>
      <c r="AC4176">
        <v>1415</v>
      </c>
      <c r="AD4176">
        <v>1433.6835688496601</v>
      </c>
      <c r="AE4176">
        <v>4.66299949502657E-2</v>
      </c>
      <c r="AF4176">
        <v>0</v>
      </c>
      <c r="AG4176">
        <v>0</v>
      </c>
      <c r="AH4176">
        <v>1418.5340160724199</v>
      </c>
      <c r="AI4176">
        <v>1415</v>
      </c>
      <c r="AJ4176">
        <v>1434</v>
      </c>
      <c r="AK4176" s="11" t="s">
        <v>433</v>
      </c>
      <c r="AL4176">
        <v>-43.847724661320797</v>
      </c>
      <c r="AM4176" s="11" t="s">
        <v>433</v>
      </c>
      <c r="AN4176">
        <v>10715.820022382</v>
      </c>
      <c r="AP4176">
        <v>1.38063045587391</v>
      </c>
      <c r="AQ4176">
        <v>8.5051270760595807E-2</v>
      </c>
      <c r="AR4176">
        <v>5.3684344060719003</v>
      </c>
      <c r="AS4176" s="11">
        <f t="shared" si="65"/>
        <v>0</v>
      </c>
    </row>
    <row r="4177" spans="1:45" x14ac:dyDescent="0.25">
      <c r="A4177">
        <v>4176</v>
      </c>
      <c r="B4177" s="11" t="s">
        <v>453</v>
      </c>
      <c r="C4177" s="1">
        <v>44014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4.34628445333574E-2</v>
      </c>
      <c r="Z4177">
        <v>0</v>
      </c>
      <c r="AA4177">
        <v>0.13126281378117699</v>
      </c>
      <c r="AB4177">
        <v>1418.57747891696</v>
      </c>
      <c r="AC4177">
        <v>1415</v>
      </c>
      <c r="AD4177">
        <v>1433.83264861984</v>
      </c>
      <c r="AE4177">
        <v>4.34628445333574E-2</v>
      </c>
      <c r="AF4177">
        <v>0</v>
      </c>
      <c r="AG4177">
        <v>0</v>
      </c>
      <c r="AH4177">
        <v>1418.57747891696</v>
      </c>
      <c r="AI4177">
        <v>1415</v>
      </c>
      <c r="AJ4177">
        <v>1434</v>
      </c>
      <c r="AK4177" s="11" t="s">
        <v>433</v>
      </c>
      <c r="AL4177">
        <v>-43.598644679992802</v>
      </c>
      <c r="AM4177" s="11" t="s">
        <v>433</v>
      </c>
      <c r="AN4177">
        <v>10797.048967184901</v>
      </c>
      <c r="AP4177">
        <v>1.2979257578551799</v>
      </c>
      <c r="AQ4177">
        <v>7.5006106309592702E-2</v>
      </c>
      <c r="AR4177">
        <v>5.1790784250944801</v>
      </c>
      <c r="AS4177" s="11">
        <f t="shared" si="65"/>
        <v>0</v>
      </c>
    </row>
    <row r="4178" spans="1:45" x14ac:dyDescent="0.25">
      <c r="A4178">
        <v>4177</v>
      </c>
      <c r="B4178" s="11" t="s">
        <v>453</v>
      </c>
      <c r="C4178" s="1">
        <v>44015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4.05257909714496E-2</v>
      </c>
      <c r="Z4178">
        <v>0</v>
      </c>
      <c r="AA4178">
        <v>0.121150259705541</v>
      </c>
      <c r="AB4178">
        <v>1418.6180047079299</v>
      </c>
      <c r="AC4178">
        <v>1415</v>
      </c>
      <c r="AD4178">
        <v>1433.95659593609</v>
      </c>
      <c r="AE4178">
        <v>4.05257909714496E-2</v>
      </c>
      <c r="AF4178">
        <v>0</v>
      </c>
      <c r="AG4178">
        <v>0</v>
      </c>
      <c r="AH4178">
        <v>1418.6180047079299</v>
      </c>
      <c r="AI4178">
        <v>1415</v>
      </c>
      <c r="AJ4178">
        <v>1434</v>
      </c>
      <c r="AK4178" s="11" t="s">
        <v>433</v>
      </c>
      <c r="AL4178">
        <v>-43.348125995368903</v>
      </c>
      <c r="AM4178" s="11" t="s">
        <v>433</v>
      </c>
      <c r="AN4178">
        <v>10878.2779119877</v>
      </c>
      <c r="AP4178">
        <v>1.22053777979314</v>
      </c>
      <c r="AQ4178">
        <v>6.7173357307910894E-2</v>
      </c>
      <c r="AR4178">
        <v>4.8847828598692997</v>
      </c>
      <c r="AS4178" s="11">
        <f t="shared" si="65"/>
        <v>0</v>
      </c>
    </row>
    <row r="4179" spans="1:45" x14ac:dyDescent="0.25">
      <c r="A4179">
        <v>4178</v>
      </c>
      <c r="B4179" s="11" t="s">
        <v>453</v>
      </c>
      <c r="C4179" s="1">
        <v>44016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3.7808683660001202E-2</v>
      </c>
      <c r="Z4179">
        <v>0</v>
      </c>
      <c r="AA4179">
        <v>0.11253888962590999</v>
      </c>
      <c r="AB4179">
        <v>1418.6558133915901</v>
      </c>
      <c r="AC4179">
        <v>1415</v>
      </c>
      <c r="AD4179">
        <v>1434.07185710818</v>
      </c>
      <c r="AE4179">
        <v>3.7808683660001202E-2</v>
      </c>
      <c r="AF4179">
        <v>0</v>
      </c>
      <c r="AG4179">
        <v>0</v>
      </c>
      <c r="AH4179">
        <v>1418.6558133915901</v>
      </c>
      <c r="AI4179">
        <v>1415</v>
      </c>
      <c r="AJ4179">
        <v>1434</v>
      </c>
      <c r="AK4179" s="11" t="s">
        <v>433</v>
      </c>
      <c r="AL4179">
        <v>-43.096208193496999</v>
      </c>
      <c r="AM4179" s="11" t="s">
        <v>433</v>
      </c>
      <c r="AN4179">
        <v>10959.5068567905</v>
      </c>
      <c r="AP4179">
        <v>1.14793089229614</v>
      </c>
      <c r="AQ4179">
        <v>5.9545108117163202E-2</v>
      </c>
      <c r="AR4179">
        <v>4.6448203403502699</v>
      </c>
      <c r="AS4179" s="11">
        <f t="shared" si="65"/>
        <v>0</v>
      </c>
    </row>
    <row r="4180" spans="1:45" x14ac:dyDescent="0.25">
      <c r="A4180">
        <v>4179</v>
      </c>
      <c r="B4180" s="11" t="s">
        <v>453</v>
      </c>
      <c r="C4180" s="1">
        <v>44017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3.52927602451127E-2</v>
      </c>
      <c r="Z4180">
        <v>0</v>
      </c>
      <c r="AA4180">
        <v>0.105730040155862</v>
      </c>
      <c r="AB4180">
        <v>1418.6911061518299</v>
      </c>
      <c r="AC4180">
        <v>1415</v>
      </c>
      <c r="AD4180">
        <v>1434.19363307615</v>
      </c>
      <c r="AE4180">
        <v>3.52927602451127E-2</v>
      </c>
      <c r="AF4180">
        <v>0</v>
      </c>
      <c r="AG4180">
        <v>0</v>
      </c>
      <c r="AH4180">
        <v>1418.6911061518299</v>
      </c>
      <c r="AI4180">
        <v>1415</v>
      </c>
      <c r="AJ4180">
        <v>1434</v>
      </c>
      <c r="AK4180" s="11" t="s">
        <v>433</v>
      </c>
      <c r="AL4180">
        <v>-42.842931886343699</v>
      </c>
      <c r="AM4180" s="11" t="s">
        <v>433</v>
      </c>
      <c r="AN4180">
        <v>11040.735801593401</v>
      </c>
      <c r="AP4180">
        <v>1.0802334478125</v>
      </c>
      <c r="AQ4180">
        <v>5.2772595733404197E-2</v>
      </c>
      <c r="AR4180">
        <v>4.3570816194638597</v>
      </c>
      <c r="AS4180" s="11">
        <f t="shared" si="65"/>
        <v>0</v>
      </c>
    </row>
    <row r="4181" spans="1:45" x14ac:dyDescent="0.25">
      <c r="A4181">
        <v>4180</v>
      </c>
      <c r="B4181" s="11" t="s">
        <v>453</v>
      </c>
      <c r="C4181" s="1">
        <v>44018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3.2958710424600898E-2</v>
      </c>
      <c r="Z4181">
        <v>0</v>
      </c>
      <c r="AA4181">
        <v>9.8955277634979702E-2</v>
      </c>
      <c r="AB4181">
        <v>1418.7240648622601</v>
      </c>
      <c r="AC4181">
        <v>1415</v>
      </c>
      <c r="AD4181">
        <v>1434.30619736637</v>
      </c>
      <c r="AE4181">
        <v>3.2958710424600898E-2</v>
      </c>
      <c r="AF4181">
        <v>0</v>
      </c>
      <c r="AG4181">
        <v>0</v>
      </c>
      <c r="AH4181">
        <v>1418.7240648622601</v>
      </c>
      <c r="AI4181">
        <v>1415</v>
      </c>
      <c r="AJ4181">
        <v>1434</v>
      </c>
      <c r="AK4181" s="11" t="s">
        <v>433</v>
      </c>
      <c r="AL4181">
        <v>-42.588338684245201</v>
      </c>
      <c r="AM4181" s="11" t="s">
        <v>433</v>
      </c>
      <c r="AN4181">
        <v>11121.964746396199</v>
      </c>
      <c r="AP4181">
        <v>1.01708324438334</v>
      </c>
      <c r="AQ4181">
        <v>4.6760937198996599E-2</v>
      </c>
      <c r="AR4181">
        <v>4.1034843485802401</v>
      </c>
      <c r="AS4181" s="11">
        <f t="shared" si="65"/>
        <v>0</v>
      </c>
    </row>
    <row r="4182" spans="1:45" x14ac:dyDescent="0.25">
      <c r="A4182">
        <v>4181</v>
      </c>
      <c r="B4182" s="11" t="s">
        <v>453</v>
      </c>
      <c r="C4182" s="1">
        <v>44019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3.0794320106009299E-2</v>
      </c>
      <c r="Z4182">
        <v>0</v>
      </c>
      <c r="AA4182">
        <v>9.3492501807639905E-2</v>
      </c>
      <c r="AB4182">
        <v>1418.75485918236</v>
      </c>
      <c r="AC4182">
        <v>1415</v>
      </c>
      <c r="AD4182">
        <v>1434.4216889265001</v>
      </c>
      <c r="AE4182">
        <v>3.0794320106009299E-2</v>
      </c>
      <c r="AF4182">
        <v>0</v>
      </c>
      <c r="AG4182">
        <v>0</v>
      </c>
      <c r="AH4182">
        <v>1418.75485918236</v>
      </c>
      <c r="AI4182">
        <v>1415</v>
      </c>
      <c r="AJ4182">
        <v>1434</v>
      </c>
      <c r="AK4182" s="11" t="s">
        <v>433</v>
      </c>
      <c r="AL4182">
        <v>-42.332471166590402</v>
      </c>
      <c r="AM4182" s="11" t="s">
        <v>433</v>
      </c>
      <c r="AN4182">
        <v>11203.193691199</v>
      </c>
      <c r="AP4182">
        <v>0.95814691185206202</v>
      </c>
      <c r="AQ4182">
        <v>4.1202368959784498E-2</v>
      </c>
      <c r="AR4182">
        <v>3.9204937491565901</v>
      </c>
      <c r="AS4182" s="11">
        <f t="shared" si="65"/>
        <v>0</v>
      </c>
    </row>
    <row r="4183" spans="1:45" x14ac:dyDescent="0.25">
      <c r="A4183">
        <v>4182</v>
      </c>
      <c r="B4183" s="11" t="s">
        <v>453</v>
      </c>
      <c r="C4183" s="1">
        <v>4402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2.8782192587579199E-2</v>
      </c>
      <c r="Z4183">
        <v>0</v>
      </c>
      <c r="AA4183">
        <v>8.9092038315476393E-2</v>
      </c>
      <c r="AB4183">
        <v>1418.7836413749501</v>
      </c>
      <c r="AC4183">
        <v>1415</v>
      </c>
      <c r="AD4183">
        <v>1434.51092947757</v>
      </c>
      <c r="AE4183">
        <v>2.8782192587579199E-2</v>
      </c>
      <c r="AF4183">
        <v>0</v>
      </c>
      <c r="AG4183">
        <v>0</v>
      </c>
      <c r="AH4183">
        <v>1418.7836413749501</v>
      </c>
      <c r="AI4183">
        <v>1415</v>
      </c>
      <c r="AJ4183">
        <v>1435</v>
      </c>
      <c r="AK4183" s="11" t="s">
        <v>433</v>
      </c>
      <c r="AL4183">
        <v>-42.075372850796001</v>
      </c>
      <c r="AM4183" s="11" t="s">
        <v>433</v>
      </c>
      <c r="AN4183">
        <v>11284.4226360018</v>
      </c>
      <c r="AP4183">
        <v>0.90347070435434595</v>
      </c>
      <c r="AQ4183">
        <v>3.6200441978871803E-2</v>
      </c>
      <c r="AR4183">
        <v>3.7580431876704101</v>
      </c>
      <c r="AS4183" s="11">
        <f t="shared" si="65"/>
        <v>0</v>
      </c>
    </row>
    <row r="4184" spans="1:45" x14ac:dyDescent="0.25">
      <c r="A4184">
        <v>4183</v>
      </c>
      <c r="B4184" s="11" t="s">
        <v>453</v>
      </c>
      <c r="C4184" s="1">
        <v>44021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2.6904011660459699E-2</v>
      </c>
      <c r="Z4184">
        <v>0</v>
      </c>
      <c r="AA4184">
        <v>8.4674194385320298E-2</v>
      </c>
      <c r="AB4184">
        <v>1418.8105453866101</v>
      </c>
      <c r="AC4184">
        <v>1415</v>
      </c>
      <c r="AD4184">
        <v>1434.6044525381899</v>
      </c>
      <c r="AE4184">
        <v>2.6904011660459699E-2</v>
      </c>
      <c r="AF4184">
        <v>0</v>
      </c>
      <c r="AG4184">
        <v>0</v>
      </c>
      <c r="AH4184">
        <v>1418.8105453866101</v>
      </c>
      <c r="AI4184">
        <v>1415</v>
      </c>
      <c r="AJ4184">
        <v>1435</v>
      </c>
      <c r="AK4184" s="11" t="s">
        <v>433</v>
      </c>
      <c r="AL4184">
        <v>-41.817088159615899</v>
      </c>
      <c r="AM4184" s="11" t="s">
        <v>433</v>
      </c>
      <c r="AN4184">
        <v>11365.651580804701</v>
      </c>
      <c r="AP4184">
        <v>0.85286149987578397</v>
      </c>
      <c r="AQ4184">
        <v>3.1815346330404302E-2</v>
      </c>
      <c r="AR4184">
        <v>3.60528172049671</v>
      </c>
      <c r="AS4184" s="11">
        <f t="shared" si="65"/>
        <v>0</v>
      </c>
    </row>
    <row r="4185" spans="1:45" x14ac:dyDescent="0.25">
      <c r="A4185">
        <v>4184</v>
      </c>
      <c r="B4185" s="11" t="s">
        <v>453</v>
      </c>
      <c r="C4185" s="1">
        <v>44022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2.5156380338871499E-2</v>
      </c>
      <c r="Z4185">
        <v>0</v>
      </c>
      <c r="AA4185">
        <v>8.0526384211526594E-2</v>
      </c>
      <c r="AB4185">
        <v>1418.83570176695</v>
      </c>
      <c r="AC4185">
        <v>1415</v>
      </c>
      <c r="AD4185">
        <v>1434.6913935170701</v>
      </c>
      <c r="AE4185">
        <v>2.5156380338871499E-2</v>
      </c>
      <c r="AF4185">
        <v>0</v>
      </c>
      <c r="AG4185">
        <v>0</v>
      </c>
      <c r="AH4185">
        <v>1418.83570176695</v>
      </c>
      <c r="AI4185">
        <v>1415</v>
      </c>
      <c r="AJ4185">
        <v>1435</v>
      </c>
      <c r="AK4185" s="11" t="s">
        <v>433</v>
      </c>
      <c r="AL4185">
        <v>-41.557662386842203</v>
      </c>
      <c r="AM4185" s="11" t="s">
        <v>433</v>
      </c>
      <c r="AN4185">
        <v>11446.880525607499</v>
      </c>
      <c r="AP4185">
        <v>0.80549539258331104</v>
      </c>
      <c r="AQ4185">
        <v>2.7953743375837801E-2</v>
      </c>
      <c r="AR4185">
        <v>3.47834614552557</v>
      </c>
      <c r="AS4185" s="11">
        <f t="shared" si="65"/>
        <v>0</v>
      </c>
    </row>
    <row r="4186" spans="1:45" x14ac:dyDescent="0.25">
      <c r="A4186">
        <v>4185</v>
      </c>
      <c r="B4186" s="11" t="s">
        <v>453</v>
      </c>
      <c r="C4186" s="1">
        <v>44023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2.35378318306768E-2</v>
      </c>
      <c r="Z4186">
        <v>0</v>
      </c>
      <c r="AA4186">
        <v>7.6671071421333198E-2</v>
      </c>
      <c r="AB4186">
        <v>1418.8592395987801</v>
      </c>
      <c r="AC4186">
        <v>1415</v>
      </c>
      <c r="AD4186">
        <v>1434.77199376467</v>
      </c>
      <c r="AE4186">
        <v>2.35378318306768E-2</v>
      </c>
      <c r="AF4186">
        <v>0</v>
      </c>
      <c r="AG4186">
        <v>0</v>
      </c>
      <c r="AH4186">
        <v>1418.8592395987801</v>
      </c>
      <c r="AI4186">
        <v>1415</v>
      </c>
      <c r="AJ4186">
        <v>1435</v>
      </c>
      <c r="AK4186" s="11" t="s">
        <v>433</v>
      </c>
      <c r="AL4186">
        <v>-41.297141661459499</v>
      </c>
      <c r="AM4186" s="11" t="s">
        <v>433</v>
      </c>
      <c r="AN4186">
        <v>11528.1094704103</v>
      </c>
      <c r="AP4186">
        <v>0.76103995961695903</v>
      </c>
      <c r="AQ4186">
        <v>2.4551104567945001E-2</v>
      </c>
      <c r="AR4186">
        <v>3.33696302250027</v>
      </c>
      <c r="AS4186" s="11">
        <f t="shared" si="65"/>
        <v>0</v>
      </c>
    </row>
    <row r="4187" spans="1:45" x14ac:dyDescent="0.25">
      <c r="A4187">
        <v>4186</v>
      </c>
      <c r="B4187" s="11" t="s">
        <v>453</v>
      </c>
      <c r="C4187" s="1">
        <v>44024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2.2037408688081999E-2</v>
      </c>
      <c r="Z4187">
        <v>0</v>
      </c>
      <c r="AA4187">
        <v>7.20693600950255E-2</v>
      </c>
      <c r="AB4187">
        <v>1418.8812770074701</v>
      </c>
      <c r="AC4187">
        <v>1415</v>
      </c>
      <c r="AD4187">
        <v>1434.8472907770699</v>
      </c>
      <c r="AE4187">
        <v>2.2037408688081999E-2</v>
      </c>
      <c r="AF4187">
        <v>0</v>
      </c>
      <c r="AG4187">
        <v>0</v>
      </c>
      <c r="AH4187">
        <v>1418.8812770074701</v>
      </c>
      <c r="AI4187">
        <v>1415</v>
      </c>
      <c r="AJ4187">
        <v>1435</v>
      </c>
      <c r="AK4187" s="11" t="s">
        <v>433</v>
      </c>
      <c r="AL4187">
        <v>-41.035572910320802</v>
      </c>
      <c r="AM4187" s="11" t="s">
        <v>433</v>
      </c>
      <c r="AN4187">
        <v>11609.3384152132</v>
      </c>
      <c r="AP4187">
        <v>0.71948251757025705</v>
      </c>
      <c r="AQ4187">
        <v>2.16185037046671E-2</v>
      </c>
      <c r="AR4187">
        <v>3.1943772675469502</v>
      </c>
      <c r="AS4187" s="11">
        <f t="shared" si="65"/>
        <v>0</v>
      </c>
    </row>
    <row r="4188" spans="1:45" x14ac:dyDescent="0.25">
      <c r="A4188">
        <v>4187</v>
      </c>
      <c r="B4188" s="11" t="s">
        <v>453</v>
      </c>
      <c r="C4188" s="1">
        <v>44025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2.0644104043361498E-2</v>
      </c>
      <c r="Z4188">
        <v>0</v>
      </c>
      <c r="AA4188">
        <v>6.7781278301686093E-2</v>
      </c>
      <c r="AB4188">
        <v>1418.9019211115101</v>
      </c>
      <c r="AC4188">
        <v>1415</v>
      </c>
      <c r="AD4188">
        <v>1434.91701946278</v>
      </c>
      <c r="AE4188">
        <v>2.0644104043361498E-2</v>
      </c>
      <c r="AF4188">
        <v>0</v>
      </c>
      <c r="AG4188">
        <v>0</v>
      </c>
      <c r="AH4188">
        <v>1418.9019211115101</v>
      </c>
      <c r="AI4188">
        <v>1415</v>
      </c>
      <c r="AJ4188">
        <v>1435</v>
      </c>
      <c r="AK4188" s="11" t="s">
        <v>433</v>
      </c>
      <c r="AL4188">
        <v>-40.773003819410398</v>
      </c>
      <c r="AM4188" s="11" t="s">
        <v>433</v>
      </c>
      <c r="AN4188">
        <v>11690.567360016001</v>
      </c>
      <c r="AP4188">
        <v>0.68061539252847403</v>
      </c>
      <c r="AQ4188">
        <v>1.9230267405509899E-2</v>
      </c>
      <c r="AR4188">
        <v>3.0612911486998202</v>
      </c>
      <c r="AS4188" s="11">
        <f t="shared" si="65"/>
        <v>0</v>
      </c>
    </row>
    <row r="4189" spans="1:45" x14ac:dyDescent="0.25">
      <c r="A4189">
        <v>4188</v>
      </c>
      <c r="B4189" s="11" t="s">
        <v>453</v>
      </c>
      <c r="C4189" s="1">
        <v>44026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1.9350619600455001E-2</v>
      </c>
      <c r="Z4189">
        <v>0</v>
      </c>
      <c r="AA4189">
        <v>6.5609290148648802E-2</v>
      </c>
      <c r="AB4189">
        <v>1418.92127173111</v>
      </c>
      <c r="AC4189">
        <v>1415</v>
      </c>
      <c r="AD4189">
        <v>1434.9822619018601</v>
      </c>
      <c r="AE4189">
        <v>1.9350619600455001E-2</v>
      </c>
      <c r="AF4189">
        <v>0</v>
      </c>
      <c r="AG4189">
        <v>0</v>
      </c>
      <c r="AH4189">
        <v>1418.92127173111</v>
      </c>
      <c r="AI4189">
        <v>1415</v>
      </c>
      <c r="AJ4189">
        <v>1435</v>
      </c>
      <c r="AK4189" s="11" t="s">
        <v>433</v>
      </c>
      <c r="AL4189">
        <v>-40.509482793776797</v>
      </c>
      <c r="AM4189" s="11" t="s">
        <v>433</v>
      </c>
      <c r="AN4189">
        <v>11771.796304818799</v>
      </c>
      <c r="AP4189">
        <v>0.64424634193629005</v>
      </c>
      <c r="AQ4189">
        <v>1.7157571949064698E-2</v>
      </c>
      <c r="AR4189">
        <v>2.93851565234363</v>
      </c>
      <c r="AS4189" s="11">
        <f t="shared" si="65"/>
        <v>0</v>
      </c>
    </row>
    <row r="4190" spans="1:45" x14ac:dyDescent="0.25">
      <c r="A4190">
        <v>4189</v>
      </c>
      <c r="B4190" s="11" t="s">
        <v>453</v>
      </c>
      <c r="C4190" s="1">
        <v>44027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1.8146995468882501E-2</v>
      </c>
      <c r="Z4190">
        <v>0</v>
      </c>
      <c r="AA4190">
        <v>6.13417754232728E-2</v>
      </c>
      <c r="AB4190">
        <v>1418.93941872658</v>
      </c>
      <c r="AC4190">
        <v>1415</v>
      </c>
      <c r="AD4190">
        <v>1435.0433037193</v>
      </c>
      <c r="AE4190">
        <v>1.8146995468882501E-2</v>
      </c>
      <c r="AF4190">
        <v>0</v>
      </c>
      <c r="AG4190">
        <v>0</v>
      </c>
      <c r="AH4190">
        <v>1418.93941872658</v>
      </c>
      <c r="AI4190">
        <v>1415</v>
      </c>
      <c r="AJ4190">
        <v>1435</v>
      </c>
      <c r="AK4190" s="11" t="s">
        <v>433</v>
      </c>
      <c r="AL4190">
        <v>-40.245058916213097</v>
      </c>
      <c r="AM4190" s="11" t="s">
        <v>433</v>
      </c>
      <c r="AN4190">
        <v>11853.0252496217</v>
      </c>
      <c r="AP4190">
        <v>0.61034487475454802</v>
      </c>
      <c r="AQ4190">
        <v>1.51038467884064E-2</v>
      </c>
      <c r="AR4190">
        <v>2.8468623585999002</v>
      </c>
      <c r="AS4190" s="11">
        <f t="shared" si="65"/>
        <v>0</v>
      </c>
    </row>
    <row r="4191" spans="1:45" x14ac:dyDescent="0.25">
      <c r="A4191">
        <v>4190</v>
      </c>
      <c r="B4191" s="11" t="s">
        <v>453</v>
      </c>
      <c r="C4191" s="1">
        <v>44028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1.7022558942828499E-2</v>
      </c>
      <c r="Z4191">
        <v>0</v>
      </c>
      <c r="AA4191">
        <v>5.7689127045131301E-2</v>
      </c>
      <c r="AB4191">
        <v>1418.95644128552</v>
      </c>
      <c r="AC4191">
        <v>1415</v>
      </c>
      <c r="AD4191">
        <v>1435.10039834439</v>
      </c>
      <c r="AE4191">
        <v>1.7022558942828499E-2</v>
      </c>
      <c r="AF4191">
        <v>0</v>
      </c>
      <c r="AG4191">
        <v>0</v>
      </c>
      <c r="AH4191">
        <v>1418.95644128552</v>
      </c>
      <c r="AI4191">
        <v>1415</v>
      </c>
      <c r="AJ4191">
        <v>1435</v>
      </c>
      <c r="AK4191" s="11" t="s">
        <v>433</v>
      </c>
      <c r="AL4191">
        <v>-39.979781904769403</v>
      </c>
      <c r="AM4191" s="11" t="s">
        <v>433</v>
      </c>
      <c r="AN4191">
        <v>11934.2541944245</v>
      </c>
      <c r="AP4191">
        <v>0.57881334025412801</v>
      </c>
      <c r="AQ4191">
        <v>1.32972002029419E-2</v>
      </c>
      <c r="AR4191">
        <v>2.73008949253708</v>
      </c>
      <c r="AS4191" s="11">
        <f t="shared" si="65"/>
        <v>0</v>
      </c>
    </row>
    <row r="4192" spans="1:45" x14ac:dyDescent="0.25">
      <c r="A4192">
        <v>4191</v>
      </c>
      <c r="B4192" s="11" t="s">
        <v>453</v>
      </c>
      <c r="C4192" s="1">
        <v>44029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1.5974440053399298E-2</v>
      </c>
      <c r="Z4192">
        <v>0</v>
      </c>
      <c r="AA4192">
        <v>5.40536988220367E-2</v>
      </c>
      <c r="AB4192">
        <v>1418.97241572558</v>
      </c>
      <c r="AC4192">
        <v>1415</v>
      </c>
      <c r="AD4192">
        <v>1435.15381439252</v>
      </c>
      <c r="AE4192">
        <v>1.5974440053399298E-2</v>
      </c>
      <c r="AF4192">
        <v>0</v>
      </c>
      <c r="AG4192">
        <v>0</v>
      </c>
      <c r="AH4192">
        <v>1418.97241572558</v>
      </c>
      <c r="AI4192">
        <v>1415</v>
      </c>
      <c r="AJ4192">
        <v>1435</v>
      </c>
      <c r="AK4192" s="11" t="s">
        <v>433</v>
      </c>
      <c r="AL4192">
        <v>-39.713702069185601</v>
      </c>
      <c r="AM4192" s="11" t="s">
        <v>433</v>
      </c>
      <c r="AN4192">
        <v>12015.483139227301</v>
      </c>
      <c r="AP4192">
        <v>0.54928934250771999</v>
      </c>
      <c r="AQ4192">
        <v>1.1704646050930001E-2</v>
      </c>
      <c r="AR4192">
        <v>2.65212358646095</v>
      </c>
      <c r="AS4192" s="11">
        <f t="shared" si="65"/>
        <v>0</v>
      </c>
    </row>
    <row r="4193" spans="1:45" x14ac:dyDescent="0.25">
      <c r="A4193">
        <v>4192</v>
      </c>
      <c r="B4193" s="11" t="s">
        <v>453</v>
      </c>
      <c r="C4193" s="1">
        <v>4403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1.5001223349320801E-2</v>
      </c>
      <c r="Z4193">
        <v>0</v>
      </c>
      <c r="AA4193">
        <v>5.1750158153822598E-2</v>
      </c>
      <c r="AB4193">
        <v>1418.9874169489301</v>
      </c>
      <c r="AC4193">
        <v>1415</v>
      </c>
      <c r="AD4193">
        <v>1435.18914684992</v>
      </c>
      <c r="AE4193">
        <v>1.5001223349320801E-2</v>
      </c>
      <c r="AF4193">
        <v>0</v>
      </c>
      <c r="AG4193">
        <v>0</v>
      </c>
      <c r="AH4193">
        <v>1418.9874169489301</v>
      </c>
      <c r="AI4193">
        <v>1415</v>
      </c>
      <c r="AJ4193">
        <v>1435</v>
      </c>
      <c r="AK4193" s="11" t="s">
        <v>433</v>
      </c>
      <c r="AL4193">
        <v>-39.446870266339303</v>
      </c>
      <c r="AM4193" s="11" t="s">
        <v>433</v>
      </c>
      <c r="AN4193">
        <v>12096.7120840302</v>
      </c>
      <c r="AP4193">
        <v>0.52156417670100896</v>
      </c>
      <c r="AQ4193">
        <v>1.02996230125427E-2</v>
      </c>
      <c r="AR4193">
        <v>2.5769975898787401</v>
      </c>
      <c r="AS4193" s="11">
        <f t="shared" si="65"/>
        <v>0</v>
      </c>
    </row>
    <row r="4194" spans="1:45" x14ac:dyDescent="0.25">
      <c r="A4194">
        <v>4193</v>
      </c>
      <c r="B4194" s="11" t="s">
        <v>453</v>
      </c>
      <c r="C4194" s="1">
        <v>44031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.4096999740526601E-2</v>
      </c>
      <c r="Z4194">
        <v>0</v>
      </c>
      <c r="AA4194">
        <v>4.96067972726109E-2</v>
      </c>
      <c r="AB4194">
        <v>1419.00151394867</v>
      </c>
      <c r="AC4194">
        <v>1415</v>
      </c>
      <c r="AD4194">
        <v>1435.2162760066101</v>
      </c>
      <c r="AE4194">
        <v>1.4096999740526601E-2</v>
      </c>
      <c r="AF4194">
        <v>0</v>
      </c>
      <c r="AG4194">
        <v>0</v>
      </c>
      <c r="AH4194">
        <v>1419.00151394867</v>
      </c>
      <c r="AI4194">
        <v>1415</v>
      </c>
      <c r="AJ4194">
        <v>1435</v>
      </c>
      <c r="AK4194" s="11" t="s">
        <v>433</v>
      </c>
      <c r="AL4194">
        <v>-39.179337854802398</v>
      </c>
      <c r="AM4194" s="11" t="s">
        <v>433</v>
      </c>
      <c r="AN4194">
        <v>12177.941028833</v>
      </c>
      <c r="AP4194">
        <v>0.49557128930836902</v>
      </c>
      <c r="AQ4194">
        <v>9.1154664754867602E-3</v>
      </c>
      <c r="AR4194">
        <v>2.50458548925817</v>
      </c>
      <c r="AS4194" s="11">
        <f t="shared" si="65"/>
        <v>0</v>
      </c>
    </row>
    <row r="4195" spans="1:45" x14ac:dyDescent="0.25">
      <c r="A4195">
        <v>4194</v>
      </c>
      <c r="B4195" s="11" t="s">
        <v>453</v>
      </c>
      <c r="C4195" s="1">
        <v>44032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.32557941506072E-2</v>
      </c>
      <c r="Z4195">
        <v>0</v>
      </c>
      <c r="AA4195">
        <v>4.7589053561398503E-2</v>
      </c>
      <c r="AB4195">
        <v>1419.0147697428199</v>
      </c>
      <c r="AC4195">
        <v>1415</v>
      </c>
      <c r="AD4195">
        <v>1435.24131499382</v>
      </c>
      <c r="AE4195">
        <v>1.32557941506072E-2</v>
      </c>
      <c r="AF4195">
        <v>0</v>
      </c>
      <c r="AG4195">
        <v>0</v>
      </c>
      <c r="AH4195">
        <v>1419.0147697428199</v>
      </c>
      <c r="AI4195">
        <v>1415</v>
      </c>
      <c r="AJ4195">
        <v>1435</v>
      </c>
      <c r="AK4195" s="11" t="s">
        <v>433</v>
      </c>
      <c r="AL4195">
        <v>-38.911156648601299</v>
      </c>
      <c r="AM4195" s="11" t="s">
        <v>433</v>
      </c>
      <c r="AN4195">
        <v>12259.1699736358</v>
      </c>
      <c r="AP4195">
        <v>0.47119139683991701</v>
      </c>
      <c r="AQ4195">
        <v>8.1074913963675495E-3</v>
      </c>
      <c r="AR4195">
        <v>2.4070017227902998</v>
      </c>
      <c r="AS4195" s="11">
        <f t="shared" si="65"/>
        <v>0</v>
      </c>
    </row>
    <row r="4196" spans="1:45" x14ac:dyDescent="0.25">
      <c r="A4196">
        <v>4195</v>
      </c>
      <c r="B4196" s="11" t="s">
        <v>453</v>
      </c>
      <c r="C4196" s="1">
        <v>44033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1.2473395985286699E-2</v>
      </c>
      <c r="Z4196">
        <v>0</v>
      </c>
      <c r="AA4196">
        <v>4.5698110291067399E-2</v>
      </c>
      <c r="AB4196">
        <v>1419.0272431388</v>
      </c>
      <c r="AC4196">
        <v>1415</v>
      </c>
      <c r="AD4196">
        <v>1435.2644224575699</v>
      </c>
      <c r="AE4196">
        <v>1.2473395985286699E-2</v>
      </c>
      <c r="AF4196">
        <v>0</v>
      </c>
      <c r="AG4196">
        <v>0</v>
      </c>
      <c r="AH4196">
        <v>1419.0272431388</v>
      </c>
      <c r="AI4196">
        <v>1415</v>
      </c>
      <c r="AJ4196">
        <v>1435</v>
      </c>
      <c r="AK4196" s="11" t="s">
        <v>433</v>
      </c>
      <c r="AL4196">
        <v>-38.642378870286699</v>
      </c>
      <c r="AM4196" s="11" t="s">
        <v>433</v>
      </c>
      <c r="AN4196">
        <v>12340.398918438699</v>
      </c>
      <c r="AP4196">
        <v>0.44831318196654302</v>
      </c>
      <c r="AQ4196">
        <v>7.2107350453734396E-3</v>
      </c>
      <c r="AR4196">
        <v>2.29011686146259</v>
      </c>
      <c r="AS4196" s="11">
        <f t="shared" si="65"/>
        <v>0</v>
      </c>
    </row>
    <row r="4197" spans="1:45" x14ac:dyDescent="0.25">
      <c r="A4197">
        <v>4196</v>
      </c>
      <c r="B4197" s="11" t="s">
        <v>453</v>
      </c>
      <c r="C4197" s="1">
        <v>4403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1.17442423405851E-2</v>
      </c>
      <c r="Z4197">
        <v>0</v>
      </c>
      <c r="AA4197">
        <v>4.4074203882513499E-2</v>
      </c>
      <c r="AB4197">
        <v>1419.03898738114</v>
      </c>
      <c r="AC4197">
        <v>1415</v>
      </c>
      <c r="AD4197">
        <v>1435.28575253797</v>
      </c>
      <c r="AE4197">
        <v>1.17442423405851E-2</v>
      </c>
      <c r="AF4197">
        <v>0</v>
      </c>
      <c r="AG4197">
        <v>0</v>
      </c>
      <c r="AH4197">
        <v>1419.03898738114</v>
      </c>
      <c r="AI4197">
        <v>1415</v>
      </c>
      <c r="AJ4197">
        <v>1435</v>
      </c>
      <c r="AK4197" s="11" t="s">
        <v>433</v>
      </c>
      <c r="AL4197">
        <v>-38.373057103412599</v>
      </c>
      <c r="AM4197" s="11" t="s">
        <v>433</v>
      </c>
      <c r="AN4197">
        <v>12421.6278632415</v>
      </c>
      <c r="AP4197">
        <v>0.42687678274512297</v>
      </c>
      <c r="AQ4197">
        <v>6.4136011525988603E-3</v>
      </c>
      <c r="AR4197">
        <v>2.2117724385112498</v>
      </c>
      <c r="AS4197" s="11">
        <f t="shared" si="65"/>
        <v>0</v>
      </c>
    </row>
    <row r="4198" spans="1:45" x14ac:dyDescent="0.25">
      <c r="A4198">
        <v>4197</v>
      </c>
      <c r="B4198" s="11" t="s">
        <v>453</v>
      </c>
      <c r="C4198" s="1">
        <v>44035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1.10622463211553E-2</v>
      </c>
      <c r="Z4198">
        <v>0</v>
      </c>
      <c r="AA4198">
        <v>4.2497877759762999E-2</v>
      </c>
      <c r="AB4198">
        <v>1419.0500496274699</v>
      </c>
      <c r="AC4198">
        <v>1415</v>
      </c>
      <c r="AD4198">
        <v>1435.3054464532599</v>
      </c>
      <c r="AE4198">
        <v>1.10622463211553E-2</v>
      </c>
      <c r="AF4198">
        <v>0</v>
      </c>
      <c r="AG4198">
        <v>0</v>
      </c>
      <c r="AH4198">
        <v>1419.0500496274699</v>
      </c>
      <c r="AI4198">
        <v>1415</v>
      </c>
      <c r="AJ4198">
        <v>1435</v>
      </c>
      <c r="AK4198" s="11" t="s">
        <v>433</v>
      </c>
      <c r="AL4198">
        <v>-38.103244244522898</v>
      </c>
      <c r="AM4198" s="11" t="s">
        <v>433</v>
      </c>
      <c r="AN4198">
        <v>12502.8568080443</v>
      </c>
      <c r="AP4198">
        <v>0.40683539923280498</v>
      </c>
      <c r="AQ4198">
        <v>5.7057151570916202E-3</v>
      </c>
      <c r="AR4198">
        <v>2.16240756455809</v>
      </c>
      <c r="AS4198" s="11">
        <f t="shared" si="65"/>
        <v>0</v>
      </c>
    </row>
    <row r="4199" spans="1:45" x14ac:dyDescent="0.25">
      <c r="A4199">
        <v>4198</v>
      </c>
      <c r="B4199" s="11" t="s">
        <v>453</v>
      </c>
      <c r="C4199" s="1">
        <v>44036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1.04251897450538E-2</v>
      </c>
      <c r="Z4199">
        <v>0</v>
      </c>
      <c r="AA4199">
        <v>4.0705910788994999E-2</v>
      </c>
      <c r="AB4199">
        <v>1419.06047481721</v>
      </c>
      <c r="AC4199">
        <v>1415</v>
      </c>
      <c r="AD4199">
        <v>1435.32363412826</v>
      </c>
      <c r="AE4199">
        <v>1.04251897450538E-2</v>
      </c>
      <c r="AF4199">
        <v>0</v>
      </c>
      <c r="AG4199">
        <v>0</v>
      </c>
      <c r="AH4199">
        <v>1419.06047481721</v>
      </c>
      <c r="AI4199">
        <v>1415</v>
      </c>
      <c r="AJ4199">
        <v>1435</v>
      </c>
      <c r="AK4199" s="11" t="s">
        <v>433</v>
      </c>
      <c r="AL4199">
        <v>-37.832993454762999</v>
      </c>
      <c r="AM4199" s="11" t="s">
        <v>433</v>
      </c>
      <c r="AN4199">
        <v>12584.085752847201</v>
      </c>
      <c r="AP4199">
        <v>0.38806321606040001</v>
      </c>
      <c r="AQ4199">
        <v>5.0286341458559E-3</v>
      </c>
      <c r="AR4199">
        <v>2.1153301212936602</v>
      </c>
      <c r="AS4199" s="11">
        <f t="shared" si="65"/>
        <v>0</v>
      </c>
    </row>
    <row r="4200" spans="1:45" x14ac:dyDescent="0.25">
      <c r="A4200">
        <v>4199</v>
      </c>
      <c r="B4200" s="11" t="s">
        <v>453</v>
      </c>
      <c r="C4200" s="1">
        <v>44037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9.8318413575382204E-3</v>
      </c>
      <c r="Z4200">
        <v>0</v>
      </c>
      <c r="AA4200">
        <v>3.8977417117405398E-2</v>
      </c>
      <c r="AB4200">
        <v>1419.07030665857</v>
      </c>
      <c r="AC4200">
        <v>1415</v>
      </c>
      <c r="AD4200">
        <v>1435.3404411035001</v>
      </c>
      <c r="AE4200">
        <v>9.8318413575382204E-3</v>
      </c>
      <c r="AF4200">
        <v>0</v>
      </c>
      <c r="AG4200">
        <v>0</v>
      </c>
      <c r="AH4200">
        <v>1419.07030665857</v>
      </c>
      <c r="AI4200">
        <v>1415</v>
      </c>
      <c r="AJ4200">
        <v>1435</v>
      </c>
      <c r="AK4200" s="11" t="s">
        <v>433</v>
      </c>
      <c r="AL4200">
        <v>-37.562358111205803</v>
      </c>
      <c r="AM4200" s="11" t="s">
        <v>433</v>
      </c>
      <c r="AN4200">
        <v>12665.314697649999</v>
      </c>
      <c r="AP4200">
        <v>0.37042671634256802</v>
      </c>
      <c r="AQ4200">
        <v>4.3936884030699704E-3</v>
      </c>
      <c r="AR4200">
        <v>2.0694852799177199</v>
      </c>
      <c r="AS4200" s="11">
        <f t="shared" si="65"/>
        <v>0</v>
      </c>
    </row>
    <row r="4201" spans="1:45" x14ac:dyDescent="0.25">
      <c r="A4201">
        <v>4200</v>
      </c>
      <c r="B4201" s="11" t="s">
        <v>453</v>
      </c>
      <c r="C4201" s="1">
        <v>44038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9.2790054173976805E-3</v>
      </c>
      <c r="Z4201">
        <v>0</v>
      </c>
      <c r="AA4201">
        <v>3.7393358688359503E-2</v>
      </c>
      <c r="AB4201">
        <v>1419.07958566399</v>
      </c>
      <c r="AC4201">
        <v>1415</v>
      </c>
      <c r="AD4201">
        <v>1435.3557286622499</v>
      </c>
      <c r="AE4201">
        <v>9.2790054173976805E-3</v>
      </c>
      <c r="AF4201">
        <v>0</v>
      </c>
      <c r="AG4201">
        <v>0</v>
      </c>
      <c r="AH4201">
        <v>1419.07958566399</v>
      </c>
      <c r="AI4201">
        <v>1415</v>
      </c>
      <c r="AJ4201">
        <v>1435</v>
      </c>
      <c r="AK4201" s="11" t="s">
        <v>433</v>
      </c>
      <c r="AL4201">
        <v>-37.291391758012303</v>
      </c>
      <c r="AM4201" s="11" t="s">
        <v>433</v>
      </c>
      <c r="AN4201">
        <v>12746.5436424528</v>
      </c>
      <c r="AP4201">
        <v>0.35384242597967402</v>
      </c>
      <c r="AQ4201">
        <v>3.8856627419590999E-3</v>
      </c>
      <c r="AR4201">
        <v>2.0122325940057602</v>
      </c>
      <c r="AS4201" s="11">
        <f t="shared" si="65"/>
        <v>0</v>
      </c>
    </row>
    <row r="4202" spans="1:45" x14ac:dyDescent="0.25">
      <c r="A4202">
        <v>4201</v>
      </c>
      <c r="B4202" s="11" t="s">
        <v>453</v>
      </c>
      <c r="C4202" s="1">
        <v>44039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8.7634446573133604E-3</v>
      </c>
      <c r="Z4202">
        <v>0</v>
      </c>
      <c r="AA4202">
        <v>3.5964127819761403E-2</v>
      </c>
      <c r="AB4202">
        <v>1419.0883491086399</v>
      </c>
      <c r="AC4202">
        <v>1415</v>
      </c>
      <c r="AD4202">
        <v>1435.36964622919</v>
      </c>
      <c r="AE4202">
        <v>8.7634446573133604E-3</v>
      </c>
      <c r="AF4202">
        <v>0</v>
      </c>
      <c r="AG4202">
        <v>0</v>
      </c>
      <c r="AH4202">
        <v>1419.0883491086399</v>
      </c>
      <c r="AI4202">
        <v>1415</v>
      </c>
      <c r="AJ4202">
        <v>1435</v>
      </c>
      <c r="AK4202" s="11" t="s">
        <v>433</v>
      </c>
      <c r="AL4202">
        <v>-37.0201480575207</v>
      </c>
      <c r="AM4202" s="11" t="s">
        <v>433</v>
      </c>
      <c r="AN4202">
        <v>12827.7725872556</v>
      </c>
      <c r="AP4202">
        <v>0.33824161798507002</v>
      </c>
      <c r="AQ4202">
        <v>3.4443996846675899E-3</v>
      </c>
      <c r="AR4202">
        <v>1.9131836835295</v>
      </c>
      <c r="AS4202" s="11">
        <f t="shared" si="65"/>
        <v>0</v>
      </c>
    </row>
    <row r="4203" spans="1:45" x14ac:dyDescent="0.25">
      <c r="A4203">
        <v>4202</v>
      </c>
      <c r="B4203" s="11" t="s">
        <v>453</v>
      </c>
      <c r="C4203" s="1">
        <v>4404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8.2827213318773796E-3</v>
      </c>
      <c r="Z4203">
        <v>0</v>
      </c>
      <c r="AA4203">
        <v>3.4415466644429703E-2</v>
      </c>
      <c r="AB4203">
        <v>1419.09663182997</v>
      </c>
      <c r="AC4203">
        <v>1415</v>
      </c>
      <c r="AD4203">
        <v>1435.3825080854999</v>
      </c>
      <c r="AE4203">
        <v>8.2827213318773796E-3</v>
      </c>
      <c r="AF4203">
        <v>0</v>
      </c>
      <c r="AG4203">
        <v>0</v>
      </c>
      <c r="AH4203">
        <v>1419.09663182997</v>
      </c>
      <c r="AI4203">
        <v>1415</v>
      </c>
      <c r="AJ4203">
        <v>1435</v>
      </c>
      <c r="AK4203" s="11" t="s">
        <v>433</v>
      </c>
      <c r="AL4203">
        <v>-36.748680741374997</v>
      </c>
      <c r="AM4203" s="11" t="s">
        <v>433</v>
      </c>
      <c r="AN4203">
        <v>12909.001532058501</v>
      </c>
      <c r="AP4203">
        <v>0.32355939760059099</v>
      </c>
      <c r="AQ4203">
        <v>3.0298206955194501E-3</v>
      </c>
      <c r="AR4203">
        <v>1.86045138742775</v>
      </c>
      <c r="AS4203" s="11">
        <f t="shared" si="65"/>
        <v>0</v>
      </c>
    </row>
    <row r="4204" spans="1:45" x14ac:dyDescent="0.25">
      <c r="A4204">
        <v>4203</v>
      </c>
      <c r="B4204" s="11" t="s">
        <v>453</v>
      </c>
      <c r="C4204" s="1">
        <v>44041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7.8337718548098095E-3</v>
      </c>
      <c r="Z4204">
        <v>0</v>
      </c>
      <c r="AA4204">
        <v>3.3280585127448602E-2</v>
      </c>
      <c r="AB4204">
        <v>1419.10446560183</v>
      </c>
      <c r="AC4204">
        <v>1415</v>
      </c>
      <c r="AD4204">
        <v>1435.3943979542501</v>
      </c>
      <c r="AE4204">
        <v>7.8337718548098095E-3</v>
      </c>
      <c r="AF4204">
        <v>0</v>
      </c>
      <c r="AG4204">
        <v>0</v>
      </c>
      <c r="AH4204">
        <v>1419.10446560183</v>
      </c>
      <c r="AI4204">
        <v>1415</v>
      </c>
      <c r="AJ4204">
        <v>1435</v>
      </c>
      <c r="AK4204" s="11" t="s">
        <v>433</v>
      </c>
      <c r="AL4204">
        <v>-36.477043561797799</v>
      </c>
      <c r="AM4204" s="11" t="s">
        <v>433</v>
      </c>
      <c r="AN4204">
        <v>12990.230476861299</v>
      </c>
      <c r="AP4204">
        <v>0.30972645918279901</v>
      </c>
      <c r="AQ4204">
        <v>2.6646193116903298E-3</v>
      </c>
      <c r="AR4204">
        <v>1.81263218969107</v>
      </c>
      <c r="AS4204" s="11">
        <f t="shared" si="65"/>
        <v>0</v>
      </c>
    </row>
    <row r="4205" spans="1:45" x14ac:dyDescent="0.25">
      <c r="A4205">
        <v>4204</v>
      </c>
      <c r="B4205" s="11" t="s">
        <v>453</v>
      </c>
      <c r="C4205" s="1">
        <v>44042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7.4131954488073004E-3</v>
      </c>
      <c r="Z4205">
        <v>0</v>
      </c>
      <c r="AA4205">
        <v>3.2253956876161297E-2</v>
      </c>
      <c r="AB4205">
        <v>1419.11187879728</v>
      </c>
      <c r="AC4205">
        <v>1415</v>
      </c>
      <c r="AD4205">
        <v>1435.4053926507299</v>
      </c>
      <c r="AE4205">
        <v>7.4131954488073004E-3</v>
      </c>
      <c r="AF4205">
        <v>0</v>
      </c>
      <c r="AG4205">
        <v>0</v>
      </c>
      <c r="AH4205">
        <v>1419.11187879728</v>
      </c>
      <c r="AI4205">
        <v>1415</v>
      </c>
      <c r="AJ4205">
        <v>1435</v>
      </c>
      <c r="AK4205" s="11" t="s">
        <v>433</v>
      </c>
      <c r="AL4205">
        <v>-36.205290243101302</v>
      </c>
      <c r="AM4205" s="11" t="s">
        <v>433</v>
      </c>
      <c r="AN4205">
        <v>13071.4594216641</v>
      </c>
      <c r="AP4205">
        <v>0.29672254938632198</v>
      </c>
      <c r="AQ4205">
        <v>2.34327223151922E-3</v>
      </c>
      <c r="AR4205">
        <v>1.7734916891902699</v>
      </c>
      <c r="AS4205" s="11">
        <f t="shared" si="65"/>
        <v>0</v>
      </c>
    </row>
    <row r="4206" spans="1:45" x14ac:dyDescent="0.25">
      <c r="A4206">
        <v>4205</v>
      </c>
      <c r="B4206" s="11" t="s">
        <v>453</v>
      </c>
      <c r="C4206" s="1">
        <v>44043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7.0193694249439898E-3</v>
      </c>
      <c r="Z4206">
        <v>0</v>
      </c>
      <c r="AA4206">
        <v>3.1412886764809397E-2</v>
      </c>
      <c r="AB4206">
        <v>1419.1188981667001</v>
      </c>
      <c r="AC4206">
        <v>1415</v>
      </c>
      <c r="AD4206">
        <v>1435.42124326457</v>
      </c>
      <c r="AE4206">
        <v>7.0193694249439898E-3</v>
      </c>
      <c r="AF4206">
        <v>0</v>
      </c>
      <c r="AG4206">
        <v>0</v>
      </c>
      <c r="AH4206">
        <v>1419.1188981667001</v>
      </c>
      <c r="AI4206">
        <v>1415</v>
      </c>
      <c r="AJ4206">
        <v>1435</v>
      </c>
      <c r="AK4206" s="11" t="s">
        <v>433</v>
      </c>
      <c r="AL4206">
        <v>-35.933474433548</v>
      </c>
      <c r="AM4206" s="11" t="s">
        <v>433</v>
      </c>
      <c r="AN4206">
        <v>13152.688366467</v>
      </c>
      <c r="AP4206">
        <v>0.28454305642843197</v>
      </c>
      <c r="AQ4206">
        <v>2.0608872175216699E-3</v>
      </c>
      <c r="AR4206">
        <v>1.70856468789279</v>
      </c>
      <c r="AS4206" s="11">
        <f t="shared" si="65"/>
        <v>0</v>
      </c>
    </row>
    <row r="4207" spans="1:45" x14ac:dyDescent="0.25">
      <c r="A4207">
        <v>4206</v>
      </c>
      <c r="B4207" s="11" t="s">
        <v>453</v>
      </c>
      <c r="C4207" s="1">
        <v>44044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6.6513020558891202E-3</v>
      </c>
      <c r="Z4207">
        <v>0</v>
      </c>
      <c r="AA4207">
        <v>3.0611021439562999E-2</v>
      </c>
      <c r="AB4207">
        <v>1419.12554946876</v>
      </c>
      <c r="AC4207">
        <v>1415</v>
      </c>
      <c r="AD4207">
        <v>1435.43719005035</v>
      </c>
      <c r="AE4207">
        <v>6.6513020558891202E-3</v>
      </c>
      <c r="AF4207">
        <v>0</v>
      </c>
      <c r="AG4207">
        <v>0</v>
      </c>
      <c r="AH4207">
        <v>1419.12554946876</v>
      </c>
      <c r="AI4207">
        <v>1415</v>
      </c>
      <c r="AJ4207">
        <v>1435</v>
      </c>
      <c r="AK4207" s="11" t="s">
        <v>433</v>
      </c>
      <c r="AL4207">
        <v>-35.6616496576491</v>
      </c>
      <c r="AM4207" s="11" t="s">
        <v>433</v>
      </c>
      <c r="AN4207">
        <v>13233.917311269801</v>
      </c>
      <c r="AP4207">
        <v>0.27310051982849798</v>
      </c>
      <c r="AQ4207">
        <v>1.81256011128426E-3</v>
      </c>
      <c r="AR4207">
        <v>1.6329800533130701</v>
      </c>
      <c r="AS4207" s="11">
        <f t="shared" si="65"/>
        <v>0</v>
      </c>
    </row>
    <row r="4208" spans="1:45" x14ac:dyDescent="0.25">
      <c r="A4208">
        <v>4207</v>
      </c>
      <c r="B4208" s="11" t="s">
        <v>453</v>
      </c>
      <c r="C4208" s="1">
        <v>44045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6.3072731016593497E-3</v>
      </c>
      <c r="Z4208">
        <v>0</v>
      </c>
      <c r="AA4208">
        <v>2.9795043080929399E-2</v>
      </c>
      <c r="AB4208">
        <v>1419.13185674186</v>
      </c>
      <c r="AC4208">
        <v>1415</v>
      </c>
      <c r="AD4208">
        <v>1435.4520529020201</v>
      </c>
      <c r="AE4208">
        <v>6.3072731016593497E-3</v>
      </c>
      <c r="AF4208">
        <v>0</v>
      </c>
      <c r="AG4208">
        <v>0</v>
      </c>
      <c r="AH4208">
        <v>1419.13185674186</v>
      </c>
      <c r="AI4208">
        <v>1415</v>
      </c>
      <c r="AJ4208">
        <v>1435</v>
      </c>
      <c r="AK4208" s="11" t="s">
        <v>433</v>
      </c>
      <c r="AL4208">
        <v>-35.3898692690044</v>
      </c>
      <c r="AM4208" s="11" t="s">
        <v>433</v>
      </c>
      <c r="AN4208">
        <v>13315.146256072599</v>
      </c>
      <c r="AP4208">
        <v>0.26230936663597798</v>
      </c>
      <c r="AQ4208">
        <v>1.59413944929838E-3</v>
      </c>
      <c r="AR4208">
        <v>1.5614055285230299</v>
      </c>
      <c r="AS4208" s="11">
        <f t="shared" si="65"/>
        <v>0</v>
      </c>
    </row>
    <row r="4209" spans="1:45" x14ac:dyDescent="0.25">
      <c r="A4209">
        <v>4208</v>
      </c>
      <c r="B4209" s="11" t="s">
        <v>453</v>
      </c>
      <c r="C4209" s="1">
        <v>44046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5.9855365111443496E-3</v>
      </c>
      <c r="Z4209">
        <v>0</v>
      </c>
      <c r="AA4209">
        <v>2.8595734407304001E-2</v>
      </c>
      <c r="AB4209">
        <v>1419.13784227837</v>
      </c>
      <c r="AC4209">
        <v>1415</v>
      </c>
      <c r="AD4209">
        <v>1435.4659079747701</v>
      </c>
      <c r="AE4209">
        <v>5.9855365111443496E-3</v>
      </c>
      <c r="AF4209">
        <v>0</v>
      </c>
      <c r="AG4209">
        <v>0</v>
      </c>
      <c r="AH4209">
        <v>1419.13784227837</v>
      </c>
      <c r="AI4209">
        <v>1415</v>
      </c>
      <c r="AJ4209">
        <v>1435</v>
      </c>
      <c r="AK4209" s="11" t="s">
        <v>433</v>
      </c>
      <c r="AL4209">
        <v>-35.118186403769002</v>
      </c>
      <c r="AM4209" s="11" t="s">
        <v>433</v>
      </c>
      <c r="AN4209">
        <v>13396.3752008755</v>
      </c>
      <c r="AP4209">
        <v>0.252129916720092</v>
      </c>
      <c r="AQ4209">
        <v>1.40182878822088E-3</v>
      </c>
      <c r="AR4209">
        <v>1.50522960908711</v>
      </c>
      <c r="AS4209" s="11">
        <f t="shared" si="65"/>
        <v>0</v>
      </c>
    </row>
    <row r="4210" spans="1:45" x14ac:dyDescent="0.25">
      <c r="A4210">
        <v>4209</v>
      </c>
      <c r="B4210" s="11" t="s">
        <v>453</v>
      </c>
      <c r="C4210" s="1">
        <v>44047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5.6846674047160402E-3</v>
      </c>
      <c r="Z4210">
        <v>0</v>
      </c>
      <c r="AA4210">
        <v>2.73142015232508E-2</v>
      </c>
      <c r="AB4210">
        <v>1419.14352694578</v>
      </c>
      <c r="AC4210">
        <v>1415</v>
      </c>
      <c r="AD4210">
        <v>1435.47882900795</v>
      </c>
      <c r="AE4210">
        <v>5.6846674047160402E-3</v>
      </c>
      <c r="AF4210">
        <v>0</v>
      </c>
      <c r="AG4210">
        <v>0</v>
      </c>
      <c r="AH4210">
        <v>1419.14352694578</v>
      </c>
      <c r="AI4210">
        <v>1415</v>
      </c>
      <c r="AJ4210">
        <v>1435</v>
      </c>
      <c r="AK4210" s="11" t="s">
        <v>433</v>
      </c>
      <c r="AL4210">
        <v>-34.846653934843701</v>
      </c>
      <c r="AM4210" s="11" t="s">
        <v>433</v>
      </c>
      <c r="AN4210">
        <v>13477.6041456783</v>
      </c>
      <c r="AP4210">
        <v>0.242524053134024</v>
      </c>
      <c r="AQ4210">
        <v>1.2325486168265299E-3</v>
      </c>
      <c r="AR4210">
        <v>1.4761848019435999</v>
      </c>
      <c r="AS4210" s="11">
        <f t="shared" si="65"/>
        <v>0</v>
      </c>
    </row>
    <row r="4211" spans="1:45" x14ac:dyDescent="0.25">
      <c r="A4211">
        <v>4210</v>
      </c>
      <c r="B4211" s="11" t="s">
        <v>454</v>
      </c>
      <c r="C4211" s="1">
        <v>43865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.7653225672283501E-8</v>
      </c>
      <c r="AF4211">
        <v>0</v>
      </c>
      <c r="AG4211">
        <v>0</v>
      </c>
      <c r="AH4211">
        <v>1.7653225672283501E-8</v>
      </c>
      <c r="AI4211">
        <v>0</v>
      </c>
      <c r="AJ4211">
        <v>0</v>
      </c>
      <c r="AK4211" s="11" t="s">
        <v>431</v>
      </c>
      <c r="AM4211" s="11" t="s">
        <v>432</v>
      </c>
      <c r="AN4211">
        <v>175.80881471330699</v>
      </c>
      <c r="AO4211">
        <v>0</v>
      </c>
      <c r="AP4211">
        <v>5.2888383319555903E-3</v>
      </c>
      <c r="AQ4211">
        <v>1.15436537176189E-3</v>
      </c>
      <c r="AR4211">
        <v>1.3648220481748101E-2</v>
      </c>
      <c r="AS4211" s="11">
        <f t="shared" si="65"/>
        <v>0</v>
      </c>
    </row>
    <row r="4212" spans="1:45" x14ac:dyDescent="0.25">
      <c r="A4212">
        <v>4211</v>
      </c>
      <c r="B4212" s="11" t="s">
        <v>454</v>
      </c>
      <c r="C4212" s="1">
        <v>43866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2.7460549217884401E-8</v>
      </c>
      <c r="AF4212">
        <v>0</v>
      </c>
      <c r="AG4212">
        <v>0</v>
      </c>
      <c r="AH4212">
        <v>4.5113774890167899E-8</v>
      </c>
      <c r="AI4212">
        <v>0</v>
      </c>
      <c r="AJ4212">
        <v>0</v>
      </c>
      <c r="AK4212" s="11" t="s">
        <v>431</v>
      </c>
      <c r="AM4212" s="11" t="s">
        <v>432</v>
      </c>
      <c r="AN4212">
        <v>199.497353254535</v>
      </c>
      <c r="AO4212">
        <v>0</v>
      </c>
      <c r="AP4212">
        <v>8.2288067082314804E-3</v>
      </c>
      <c r="AQ4212">
        <v>1.85854872727662E-3</v>
      </c>
      <c r="AR4212">
        <v>2.0787580983039899E-2</v>
      </c>
      <c r="AS4212" s="11">
        <f t="shared" si="65"/>
        <v>0</v>
      </c>
    </row>
    <row r="4213" spans="1:45" x14ac:dyDescent="0.25">
      <c r="A4213">
        <v>4212</v>
      </c>
      <c r="B4213" s="11" t="s">
        <v>454</v>
      </c>
      <c r="C4213" s="1">
        <v>43867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4.2716372483235099E-8</v>
      </c>
      <c r="AF4213">
        <v>0</v>
      </c>
      <c r="AG4213">
        <v>0</v>
      </c>
      <c r="AH4213">
        <v>8.7830147373403004E-8</v>
      </c>
      <c r="AI4213">
        <v>0</v>
      </c>
      <c r="AJ4213">
        <v>0</v>
      </c>
      <c r="AK4213" s="11" t="s">
        <v>431</v>
      </c>
      <c r="AM4213" s="11" t="s">
        <v>432</v>
      </c>
      <c r="AN4213">
        <v>223.51616644065399</v>
      </c>
      <c r="AO4213">
        <v>0.999999999999723</v>
      </c>
      <c r="AP4213">
        <v>1.28030557711449E-2</v>
      </c>
      <c r="AQ4213">
        <v>2.9546358435098602E-3</v>
      </c>
      <c r="AR4213">
        <v>3.1935720230771097E-2</v>
      </c>
      <c r="AS4213" s="11">
        <f t="shared" si="65"/>
        <v>0</v>
      </c>
    </row>
    <row r="4214" spans="1:45" x14ac:dyDescent="0.25">
      <c r="A4214">
        <v>4213</v>
      </c>
      <c r="B4214" s="11" t="s">
        <v>454</v>
      </c>
      <c r="C4214" s="1">
        <v>43868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6.6447632334246006E-8</v>
      </c>
      <c r="AF4214">
        <v>0</v>
      </c>
      <c r="AG4214">
        <v>0</v>
      </c>
      <c r="AH4214">
        <v>1.5427777970764901E-7</v>
      </c>
      <c r="AI4214">
        <v>0</v>
      </c>
      <c r="AJ4214">
        <v>0</v>
      </c>
      <c r="AK4214" s="11" t="s">
        <v>431</v>
      </c>
      <c r="AM4214" s="11" t="s">
        <v>432</v>
      </c>
      <c r="AN4214">
        <v>247.53483562378699</v>
      </c>
      <c r="AO4214">
        <v>1.00000000000081</v>
      </c>
      <c r="AP4214">
        <v>1.9920058989170999E-2</v>
      </c>
      <c r="AQ4214">
        <v>4.7253068400064198E-3</v>
      </c>
      <c r="AR4214">
        <v>4.9638356501923199E-2</v>
      </c>
      <c r="AS4214" s="11">
        <f t="shared" si="65"/>
        <v>0</v>
      </c>
    </row>
    <row r="4215" spans="1:45" x14ac:dyDescent="0.25">
      <c r="A4215">
        <v>4214</v>
      </c>
      <c r="B4215" s="11" t="s">
        <v>454</v>
      </c>
      <c r="C4215" s="1">
        <v>43869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1.0336289310521401E-7</v>
      </c>
      <c r="AF4215">
        <v>0</v>
      </c>
      <c r="AG4215">
        <v>0</v>
      </c>
      <c r="AH4215">
        <v>2.5764067281286298E-7</v>
      </c>
      <c r="AI4215">
        <v>0</v>
      </c>
      <c r="AJ4215">
        <v>0</v>
      </c>
      <c r="AK4215" s="11" t="s">
        <v>432</v>
      </c>
      <c r="AL4215">
        <v>11.433734344172899</v>
      </c>
      <c r="AM4215" s="11" t="s">
        <v>432</v>
      </c>
      <c r="AN4215">
        <v>271.43973194537398</v>
      </c>
      <c r="AO4215">
        <v>0</v>
      </c>
      <c r="AP4215">
        <v>3.0993298952826698E-2</v>
      </c>
      <c r="AQ4215">
        <v>7.5262199232410598E-3</v>
      </c>
      <c r="AR4215">
        <v>7.6178676633999701E-2</v>
      </c>
      <c r="AS4215" s="11">
        <f t="shared" si="65"/>
        <v>0</v>
      </c>
    </row>
    <row r="4216" spans="1:45" x14ac:dyDescent="0.25">
      <c r="A4216">
        <v>4215</v>
      </c>
      <c r="B4216" s="11" t="s">
        <v>454</v>
      </c>
      <c r="C4216" s="1">
        <v>4387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1.60786581790266E-7</v>
      </c>
      <c r="AF4216">
        <v>0</v>
      </c>
      <c r="AG4216">
        <v>0</v>
      </c>
      <c r="AH4216">
        <v>4.1842725460312898E-7</v>
      </c>
      <c r="AI4216">
        <v>0</v>
      </c>
      <c r="AJ4216">
        <v>0</v>
      </c>
      <c r="AK4216" s="11" t="s">
        <v>432</v>
      </c>
      <c r="AL4216">
        <v>10.9446810880337</v>
      </c>
      <c r="AM4216" s="11" t="s">
        <v>432</v>
      </c>
      <c r="AN4216">
        <v>295.22311497775001</v>
      </c>
      <c r="AO4216">
        <v>0</v>
      </c>
      <c r="AP4216">
        <v>4.8221996225214399E-2</v>
      </c>
      <c r="AQ4216">
        <v>1.21869417520432E-2</v>
      </c>
      <c r="AR4216">
        <v>0.116184059843844</v>
      </c>
      <c r="AS4216" s="11">
        <f t="shared" si="65"/>
        <v>0</v>
      </c>
    </row>
    <row r="4217" spans="1:45" x14ac:dyDescent="0.25">
      <c r="A4217">
        <v>4216</v>
      </c>
      <c r="B4217" s="11" t="s">
        <v>454</v>
      </c>
      <c r="C4217" s="1">
        <v>43871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2.5011224151285398E-7</v>
      </c>
      <c r="AF4217">
        <v>0</v>
      </c>
      <c r="AG4217">
        <v>0</v>
      </c>
      <c r="AH4217">
        <v>6.68539496115983E-7</v>
      </c>
      <c r="AI4217">
        <v>0</v>
      </c>
      <c r="AJ4217">
        <v>0</v>
      </c>
      <c r="AK4217" s="11" t="s">
        <v>432</v>
      </c>
      <c r="AL4217">
        <v>10.4012885812124</v>
      </c>
      <c r="AM4217" s="11" t="s">
        <v>432</v>
      </c>
      <c r="AN4217">
        <v>318.90799119421001</v>
      </c>
      <c r="AO4217">
        <v>0</v>
      </c>
      <c r="AP4217">
        <v>7.5027892170954194E-2</v>
      </c>
      <c r="AQ4217">
        <v>1.94724618583017E-2</v>
      </c>
      <c r="AR4217">
        <v>0.17877147662652201</v>
      </c>
      <c r="AS4217" s="11">
        <f t="shared" si="65"/>
        <v>0</v>
      </c>
    </row>
    <row r="4218" spans="1:45" x14ac:dyDescent="0.25">
      <c r="A4218">
        <v>4217</v>
      </c>
      <c r="B4218" s="11" t="s">
        <v>454</v>
      </c>
      <c r="C4218" s="1">
        <v>43872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3.89063146053957E-7</v>
      </c>
      <c r="AF4218">
        <v>0</v>
      </c>
      <c r="AG4218">
        <v>0</v>
      </c>
      <c r="AH4218">
        <v>1.0576026421699399E-6</v>
      </c>
      <c r="AI4218">
        <v>0</v>
      </c>
      <c r="AJ4218">
        <v>0</v>
      </c>
      <c r="AK4218" s="11" t="s">
        <v>432</v>
      </c>
      <c r="AL4218">
        <v>9.7975191291886592</v>
      </c>
      <c r="AM4218" s="11" t="s">
        <v>432</v>
      </c>
      <c r="AN4218">
        <v>342.51726934451699</v>
      </c>
      <c r="AO4218">
        <v>0</v>
      </c>
      <c r="AP4218">
        <v>0.11673483413273</v>
      </c>
      <c r="AQ4218">
        <v>3.0866439801904701E-2</v>
      </c>
      <c r="AR4218">
        <v>0.27343706013624203</v>
      </c>
      <c r="AS4218" s="11">
        <f t="shared" si="65"/>
        <v>0</v>
      </c>
    </row>
    <row r="4219" spans="1:45" x14ac:dyDescent="0.25">
      <c r="A4219">
        <v>4218</v>
      </c>
      <c r="B4219" s="11" t="s">
        <v>454</v>
      </c>
      <c r="C4219" s="1">
        <v>43873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6.0520880826070003E-7</v>
      </c>
      <c r="AF4219">
        <v>0</v>
      </c>
      <c r="AG4219">
        <v>0</v>
      </c>
      <c r="AH4219">
        <v>1.66281145043064E-6</v>
      </c>
      <c r="AI4219">
        <v>0</v>
      </c>
      <c r="AJ4219">
        <v>0</v>
      </c>
      <c r="AK4219" s="11" t="s">
        <v>432</v>
      </c>
      <c r="AL4219">
        <v>9.1266641824956594</v>
      </c>
      <c r="AM4219" s="11" t="s">
        <v>432</v>
      </c>
      <c r="AN4219">
        <v>366.06780517732398</v>
      </c>
      <c r="AO4219">
        <v>1.9999999999992299</v>
      </c>
      <c r="AP4219">
        <v>0.18162613326579899</v>
      </c>
      <c r="AQ4219">
        <v>4.8899405282673503E-2</v>
      </c>
      <c r="AR4219">
        <v>0.427139967245181</v>
      </c>
      <c r="AS4219" s="11">
        <f t="shared" si="65"/>
        <v>0</v>
      </c>
    </row>
    <row r="4220" spans="1:45" x14ac:dyDescent="0.25">
      <c r="A4220">
        <v>4219</v>
      </c>
      <c r="B4220" s="11" t="s">
        <v>454</v>
      </c>
      <c r="C4220" s="1">
        <v>43874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9.4143509944663004E-7</v>
      </c>
      <c r="AF4220">
        <v>0</v>
      </c>
      <c r="AG4220">
        <v>0</v>
      </c>
      <c r="AH4220">
        <v>2.6042465498772701E-6</v>
      </c>
      <c r="AI4220">
        <v>0</v>
      </c>
      <c r="AJ4220">
        <v>0</v>
      </c>
      <c r="AK4220" s="11" t="s">
        <v>432</v>
      </c>
      <c r="AL4220">
        <v>8.3812697972812202</v>
      </c>
      <c r="AM4220" s="11" t="s">
        <v>432</v>
      </c>
      <c r="AN4220">
        <v>389.57159982623898</v>
      </c>
      <c r="AO4220">
        <v>0</v>
      </c>
      <c r="AP4220">
        <v>0.28258969270201401</v>
      </c>
      <c r="AQ4220">
        <v>7.7439862694786393E-2</v>
      </c>
      <c r="AR4220">
        <v>0.65836519039797003</v>
      </c>
      <c r="AS4220" s="11">
        <f t="shared" si="65"/>
        <v>0</v>
      </c>
    </row>
    <row r="4221" spans="1:45" x14ac:dyDescent="0.25">
      <c r="A4221">
        <v>4220</v>
      </c>
      <c r="B4221" s="11" t="s">
        <v>454</v>
      </c>
      <c r="C4221" s="1">
        <v>4387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1.46445331656231E-6</v>
      </c>
      <c r="AF4221">
        <v>0</v>
      </c>
      <c r="AG4221">
        <v>0</v>
      </c>
      <c r="AH4221">
        <v>4.0686998664395803E-6</v>
      </c>
      <c r="AI4221">
        <v>0</v>
      </c>
      <c r="AJ4221">
        <v>0</v>
      </c>
      <c r="AK4221" s="11" t="s">
        <v>432</v>
      </c>
      <c r="AL4221">
        <v>7.5530538137096199</v>
      </c>
      <c r="AM4221" s="11" t="s">
        <v>432</v>
      </c>
      <c r="AN4221">
        <v>413.03748980872501</v>
      </c>
      <c r="AO4221">
        <v>0</v>
      </c>
      <c r="AP4221">
        <v>0.43967763669794202</v>
      </c>
      <c r="AQ4221">
        <v>0.122704162537199</v>
      </c>
      <c r="AR4221">
        <v>1.00664658183575</v>
      </c>
      <c r="AS4221" s="11">
        <f t="shared" si="65"/>
        <v>0</v>
      </c>
    </row>
    <row r="4222" spans="1:45" x14ac:dyDescent="0.25">
      <c r="A4222">
        <v>4221</v>
      </c>
      <c r="B4222" s="11" t="s">
        <v>454</v>
      </c>
      <c r="C4222" s="1">
        <v>43876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2.2780364973123499E-6</v>
      </c>
      <c r="AF4222">
        <v>0</v>
      </c>
      <c r="AG4222">
        <v>0</v>
      </c>
      <c r="AH4222">
        <v>6.3467363637519302E-6</v>
      </c>
      <c r="AI4222">
        <v>0</v>
      </c>
      <c r="AJ4222">
        <v>0</v>
      </c>
      <c r="AK4222" s="11" t="s">
        <v>432</v>
      </c>
      <c r="AL4222">
        <v>6.63281484135869</v>
      </c>
      <c r="AM4222" s="11" t="s">
        <v>432</v>
      </c>
      <c r="AN4222">
        <v>436.47215556903899</v>
      </c>
      <c r="AO4222">
        <v>0</v>
      </c>
      <c r="AP4222">
        <v>0.68408879250310295</v>
      </c>
      <c r="AQ4222">
        <v>0.196845923627438</v>
      </c>
      <c r="AR4222">
        <v>1.54913375349612</v>
      </c>
      <c r="AS4222" s="11">
        <f t="shared" si="65"/>
        <v>0</v>
      </c>
    </row>
    <row r="4223" spans="1:45" x14ac:dyDescent="0.25">
      <c r="A4223">
        <v>4222</v>
      </c>
      <c r="B4223" s="11" t="s">
        <v>454</v>
      </c>
      <c r="C4223" s="1">
        <v>43877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3.5436092256385698E-6</v>
      </c>
      <c r="AF4223">
        <v>0</v>
      </c>
      <c r="AG4223">
        <v>0</v>
      </c>
      <c r="AH4223">
        <v>9.8903455893904992E-6</v>
      </c>
      <c r="AI4223">
        <v>0</v>
      </c>
      <c r="AJ4223">
        <v>0</v>
      </c>
      <c r="AK4223" s="11" t="s">
        <v>432</v>
      </c>
      <c r="AL4223">
        <v>5.6103309727993098</v>
      </c>
      <c r="AM4223" s="11" t="s">
        <v>432</v>
      </c>
      <c r="AN4223">
        <v>459.880757522794</v>
      </c>
      <c r="AO4223">
        <v>0</v>
      </c>
      <c r="AP4223">
        <v>1.06436495414251</v>
      </c>
      <c r="AQ4223">
        <v>0.307704825552996</v>
      </c>
      <c r="AR4223">
        <v>2.4038549175337698</v>
      </c>
      <c r="AS4223" s="11">
        <f t="shared" si="65"/>
        <v>0</v>
      </c>
    </row>
    <row r="4224" spans="1:45" x14ac:dyDescent="0.25">
      <c r="A4224">
        <v>4223</v>
      </c>
      <c r="B4224" s="11" t="s">
        <v>454</v>
      </c>
      <c r="C4224" s="1">
        <v>43878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5.5122761899758002E-6</v>
      </c>
      <c r="AF4224">
        <v>0</v>
      </c>
      <c r="AG4224">
        <v>0</v>
      </c>
      <c r="AH4224">
        <v>1.5402621779366299E-5</v>
      </c>
      <c r="AI4224">
        <v>0</v>
      </c>
      <c r="AJ4224">
        <v>0</v>
      </c>
      <c r="AK4224" s="11" t="s">
        <v>432</v>
      </c>
      <c r="AL4224">
        <v>4.4854407830251404</v>
      </c>
      <c r="AM4224" s="11" t="s">
        <v>432</v>
      </c>
      <c r="AN4224">
        <v>483.26735447104301</v>
      </c>
      <c r="AO4224">
        <v>0</v>
      </c>
      <c r="AP4224">
        <v>1.6560315073944301</v>
      </c>
      <c r="AQ4224">
        <v>0.48684829855304701</v>
      </c>
      <c r="AR4224">
        <v>3.7324433717491301</v>
      </c>
      <c r="AS4224" s="11">
        <f t="shared" si="65"/>
        <v>0</v>
      </c>
    </row>
    <row r="4225" spans="1:45" x14ac:dyDescent="0.25">
      <c r="A4225">
        <v>4224</v>
      </c>
      <c r="B4225" s="11" t="s">
        <v>454</v>
      </c>
      <c r="C4225" s="1">
        <v>43879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8.5746443413492002E-6</v>
      </c>
      <c r="AF4225">
        <v>0</v>
      </c>
      <c r="AG4225">
        <v>0</v>
      </c>
      <c r="AH4225">
        <v>2.3977266120715499E-5</v>
      </c>
      <c r="AI4225">
        <v>0</v>
      </c>
      <c r="AJ4225">
        <v>0</v>
      </c>
      <c r="AK4225" s="11" t="s">
        <v>432</v>
      </c>
      <c r="AL4225">
        <v>3.30233062659096</v>
      </c>
      <c r="AM4225" s="11" t="s">
        <v>432</v>
      </c>
      <c r="AN4225">
        <v>506.63518830538902</v>
      </c>
      <c r="AO4225">
        <v>0</v>
      </c>
      <c r="AP4225">
        <v>2.57659702500878</v>
      </c>
      <c r="AQ4225">
        <v>0.76702029717999798</v>
      </c>
      <c r="AR4225">
        <v>5.8197817291399101</v>
      </c>
      <c r="AS4225" s="11">
        <f t="shared" si="65"/>
        <v>0</v>
      </c>
    </row>
    <row r="4226" spans="1:45" x14ac:dyDescent="0.25">
      <c r="A4226">
        <v>4225</v>
      </c>
      <c r="B4226" s="11" t="s">
        <v>454</v>
      </c>
      <c r="C4226" s="1">
        <v>4388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1.33383239603154E-5</v>
      </c>
      <c r="AF4226">
        <v>0</v>
      </c>
      <c r="AG4226">
        <v>0</v>
      </c>
      <c r="AH4226">
        <v>3.7315590081030897E-5</v>
      </c>
      <c r="AI4226">
        <v>0</v>
      </c>
      <c r="AJ4226">
        <v>0</v>
      </c>
      <c r="AK4226" s="11" t="s">
        <v>432</v>
      </c>
      <c r="AL4226">
        <v>2.0742026786666101</v>
      </c>
      <c r="AM4226" s="11" t="s">
        <v>432</v>
      </c>
      <c r="AN4226">
        <v>529.98688321420104</v>
      </c>
      <c r="AO4226">
        <v>0</v>
      </c>
      <c r="AP4226">
        <v>4.0054170823821202</v>
      </c>
      <c r="AQ4226">
        <v>1.19985540618492</v>
      </c>
      <c r="AR4226">
        <v>9.1154610784868293</v>
      </c>
      <c r="AS4226" s="11">
        <f t="shared" ref="AS4226:AS4289" si="66">_xlfn.IFNA(INDEX($BI$2:$BI$53,MATCH(B4233,$BH$2:$BH$53,0)),0)</f>
        <v>0</v>
      </c>
    </row>
    <row r="4227" spans="1:45" x14ac:dyDescent="0.25">
      <c r="A4227">
        <v>4226</v>
      </c>
      <c r="B4227" s="11" t="s">
        <v>454</v>
      </c>
      <c r="C4227" s="1">
        <v>43881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2.0748485766621201E-5</v>
      </c>
      <c r="AF4227">
        <v>0</v>
      </c>
      <c r="AG4227">
        <v>0</v>
      </c>
      <c r="AH4227">
        <v>5.8064075847652098E-5</v>
      </c>
      <c r="AI4227">
        <v>0</v>
      </c>
      <c r="AJ4227">
        <v>0</v>
      </c>
      <c r="AK4227" s="11" t="s">
        <v>432</v>
      </c>
      <c r="AL4227">
        <v>0.77935580146368699</v>
      </c>
      <c r="AM4227" s="11" t="s">
        <v>432</v>
      </c>
      <c r="AN4227">
        <v>553.32458839163303</v>
      </c>
      <c r="AO4227">
        <v>0</v>
      </c>
      <c r="AP4227">
        <v>6.1859879737330603</v>
      </c>
      <c r="AQ4227">
        <v>1.8747981182183799</v>
      </c>
      <c r="AR4227">
        <v>14.1426931668419</v>
      </c>
      <c r="AS4227" s="11">
        <f t="shared" si="66"/>
        <v>0</v>
      </c>
    </row>
    <row r="4228" spans="1:45" x14ac:dyDescent="0.25">
      <c r="A4228">
        <v>4227</v>
      </c>
      <c r="B4228" s="11" t="s">
        <v>454</v>
      </c>
      <c r="C4228" s="1">
        <v>43882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3.2275394036651898E-5</v>
      </c>
      <c r="AF4228">
        <v>0</v>
      </c>
      <c r="AG4228">
        <v>0</v>
      </c>
      <c r="AH4228">
        <v>9.0339469884303996E-5</v>
      </c>
      <c r="AI4228">
        <v>0</v>
      </c>
      <c r="AJ4228">
        <v>0</v>
      </c>
      <c r="AK4228" s="11" t="s">
        <v>432</v>
      </c>
      <c r="AL4228">
        <v>-0.61482906856022301</v>
      </c>
      <c r="AM4228" s="11" t="s">
        <v>432</v>
      </c>
      <c r="AN4228">
        <v>576.65008236703295</v>
      </c>
      <c r="AO4228">
        <v>0</v>
      </c>
      <c r="AP4228">
        <v>9.4519033798581606</v>
      </c>
      <c r="AQ4228">
        <v>2.9181309220570402</v>
      </c>
      <c r="AR4228">
        <v>21.346329485234399</v>
      </c>
      <c r="AS4228" s="11">
        <f t="shared" si="66"/>
        <v>0</v>
      </c>
    </row>
    <row r="4229" spans="1:45" x14ac:dyDescent="0.25">
      <c r="A4229">
        <v>4228</v>
      </c>
      <c r="B4229" s="11" t="s">
        <v>454</v>
      </c>
      <c r="C4229" s="1">
        <v>43883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5.0206124530636E-5</v>
      </c>
      <c r="AF4229">
        <v>0</v>
      </c>
      <c r="AG4229">
        <v>0</v>
      </c>
      <c r="AH4229">
        <v>1.4054559441493999E-4</v>
      </c>
      <c r="AI4229">
        <v>0</v>
      </c>
      <c r="AJ4229">
        <v>0</v>
      </c>
      <c r="AK4229" s="11" t="s">
        <v>432</v>
      </c>
      <c r="AL4229">
        <v>-2.1176739726679101</v>
      </c>
      <c r="AM4229" s="11" t="s">
        <v>432</v>
      </c>
      <c r="AN4229">
        <v>599.96485063679404</v>
      </c>
      <c r="AO4229">
        <v>0</v>
      </c>
      <c r="AP4229">
        <v>14.2534800245308</v>
      </c>
      <c r="AQ4229">
        <v>4.4999751730516397</v>
      </c>
      <c r="AR4229">
        <v>31.631005328666699</v>
      </c>
      <c r="AS4229" s="11">
        <f t="shared" si="66"/>
        <v>0</v>
      </c>
    </row>
    <row r="4230" spans="1:45" x14ac:dyDescent="0.25">
      <c r="A4230">
        <v>4229</v>
      </c>
      <c r="B4230" s="11" t="s">
        <v>454</v>
      </c>
      <c r="C4230" s="1">
        <v>43884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7.8098347537550005E-5</v>
      </c>
      <c r="AF4230">
        <v>0</v>
      </c>
      <c r="AG4230">
        <v>0</v>
      </c>
      <c r="AH4230">
        <v>2.1864394195248999E-4</v>
      </c>
      <c r="AI4230">
        <v>0</v>
      </c>
      <c r="AJ4230">
        <v>0</v>
      </c>
      <c r="AK4230" s="11" t="s">
        <v>432</v>
      </c>
      <c r="AL4230">
        <v>-3.6751464772437399</v>
      </c>
      <c r="AM4230" s="11" t="s">
        <v>432</v>
      </c>
      <c r="AN4230">
        <v>623.27014433802503</v>
      </c>
      <c r="AO4230">
        <v>0</v>
      </c>
      <c r="AP4230">
        <v>21.180730933213901</v>
      </c>
      <c r="AQ4230">
        <v>6.9095937696203498</v>
      </c>
      <c r="AR4230">
        <v>45.497450107563502</v>
      </c>
      <c r="AS4230" s="11">
        <f t="shared" si="66"/>
        <v>0</v>
      </c>
    </row>
    <row r="4231" spans="1:45" x14ac:dyDescent="0.25">
      <c r="A4231">
        <v>4230</v>
      </c>
      <c r="B4231" s="11" t="s">
        <v>454</v>
      </c>
      <c r="C4231" s="1">
        <v>43885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1.2148621199339699E-4</v>
      </c>
      <c r="AF4231">
        <v>0</v>
      </c>
      <c r="AG4231">
        <v>0</v>
      </c>
      <c r="AH4231">
        <v>3.4013015394588697E-4</v>
      </c>
      <c r="AI4231">
        <v>0</v>
      </c>
      <c r="AJ4231">
        <v>0</v>
      </c>
      <c r="AK4231" s="11" t="s">
        <v>432</v>
      </c>
      <c r="AL4231">
        <v>-5.1215866643312902</v>
      </c>
      <c r="AM4231" s="11" t="s">
        <v>432</v>
      </c>
      <c r="AN4231">
        <v>646.56702521323905</v>
      </c>
      <c r="AO4231">
        <v>0</v>
      </c>
      <c r="AP4231">
        <v>30.988555471051399</v>
      </c>
      <c r="AQ4231">
        <v>10.5121449051674</v>
      </c>
      <c r="AR4231">
        <v>65.405152091339104</v>
      </c>
      <c r="AS4231" s="11">
        <f t="shared" si="66"/>
        <v>0</v>
      </c>
    </row>
    <row r="4232" spans="1:45" x14ac:dyDescent="0.25">
      <c r="A4232">
        <v>4231</v>
      </c>
      <c r="B4232" s="11" t="s">
        <v>454</v>
      </c>
      <c r="C4232" s="1">
        <v>43886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1.8897838648133599E-4</v>
      </c>
      <c r="AF4232">
        <v>0</v>
      </c>
      <c r="AG4232">
        <v>0</v>
      </c>
      <c r="AH4232">
        <v>5.2910854042722297E-4</v>
      </c>
      <c r="AI4232">
        <v>0</v>
      </c>
      <c r="AJ4232">
        <v>0</v>
      </c>
      <c r="AK4232" s="11" t="s">
        <v>432</v>
      </c>
      <c r="AL4232">
        <v>-6.2086643685154002</v>
      </c>
      <c r="AM4232" s="11" t="s">
        <v>432</v>
      </c>
      <c r="AN4232">
        <v>669.860324178469</v>
      </c>
      <c r="AO4232">
        <v>0</v>
      </c>
      <c r="AP4232">
        <v>44.641111184235001</v>
      </c>
      <c r="AQ4232">
        <v>15.6769971424081</v>
      </c>
      <c r="AR4232">
        <v>92.455184084947305</v>
      </c>
      <c r="AS4232" s="11">
        <f t="shared" si="66"/>
        <v>0</v>
      </c>
    </row>
    <row r="4233" spans="1:45" x14ac:dyDescent="0.25">
      <c r="A4233">
        <v>4232</v>
      </c>
      <c r="B4233" s="11" t="s">
        <v>454</v>
      </c>
      <c r="C4233" s="1">
        <v>43887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2.9396612151369499E-4</v>
      </c>
      <c r="AF4233">
        <v>0</v>
      </c>
      <c r="AG4233">
        <v>0</v>
      </c>
      <c r="AH4233">
        <v>8.2307466194091801E-4</v>
      </c>
      <c r="AI4233">
        <v>0</v>
      </c>
      <c r="AJ4233">
        <v>0</v>
      </c>
      <c r="AK4233" s="11" t="s">
        <v>432</v>
      </c>
      <c r="AL4233">
        <v>-6.7339504397637597</v>
      </c>
      <c r="AM4233" s="11" t="s">
        <v>432</v>
      </c>
      <c r="AN4233">
        <v>693.18658979432098</v>
      </c>
      <c r="AO4233">
        <v>0</v>
      </c>
      <c r="AP4233">
        <v>63.3343660848711</v>
      </c>
      <c r="AQ4233">
        <v>23.192973591934301</v>
      </c>
      <c r="AR4233">
        <v>128.89997699435301</v>
      </c>
      <c r="AS4233" s="11">
        <f t="shared" si="66"/>
        <v>0</v>
      </c>
    </row>
    <row r="4234" spans="1:45" x14ac:dyDescent="0.25">
      <c r="A4234">
        <v>4233</v>
      </c>
      <c r="B4234" s="11" t="s">
        <v>454</v>
      </c>
      <c r="C4234" s="1">
        <v>43888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4.5728023297701199E-4</v>
      </c>
      <c r="AF4234">
        <v>0</v>
      </c>
      <c r="AG4234">
        <v>0</v>
      </c>
      <c r="AH4234">
        <v>1.2803548949179299E-3</v>
      </c>
      <c r="AI4234">
        <v>0</v>
      </c>
      <c r="AJ4234">
        <v>0</v>
      </c>
      <c r="AK4234" s="11" t="s">
        <v>432</v>
      </c>
      <c r="AL4234">
        <v>-6.6306538347031498</v>
      </c>
      <c r="AM4234" s="11" t="s">
        <v>432</v>
      </c>
      <c r="AN4234">
        <v>716.72767315811404</v>
      </c>
      <c r="AO4234">
        <v>0</v>
      </c>
      <c r="AP4234">
        <v>88.513757612562301</v>
      </c>
      <c r="AQ4234">
        <v>33.8502984135609</v>
      </c>
      <c r="AR4234">
        <v>176.36776068898001</v>
      </c>
      <c r="AS4234" s="11">
        <f t="shared" si="66"/>
        <v>0</v>
      </c>
    </row>
    <row r="4235" spans="1:45" x14ac:dyDescent="0.25">
      <c r="A4235">
        <v>4234</v>
      </c>
      <c r="B4235" s="11" t="s">
        <v>454</v>
      </c>
      <c r="C4235" s="1">
        <v>43889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7.1132418387116997E-4</v>
      </c>
      <c r="AF4235">
        <v>0</v>
      </c>
      <c r="AG4235">
        <v>0</v>
      </c>
      <c r="AH4235">
        <v>1.9916790787890999E-3</v>
      </c>
      <c r="AI4235">
        <v>0</v>
      </c>
      <c r="AJ4235">
        <v>0</v>
      </c>
      <c r="AK4235" s="11" t="s">
        <v>432</v>
      </c>
      <c r="AL4235">
        <v>-5.9834359663555201</v>
      </c>
      <c r="AM4235" s="11" t="s">
        <v>432</v>
      </c>
      <c r="AN4235">
        <v>741.11443747170097</v>
      </c>
      <c r="AO4235">
        <v>1.0000000000007201</v>
      </c>
      <c r="AP4235">
        <v>121.88332731723899</v>
      </c>
      <c r="AQ4235">
        <v>48.909328834724597</v>
      </c>
      <c r="AR4235">
        <v>238.84777668104499</v>
      </c>
      <c r="AS4235" s="11">
        <f t="shared" si="66"/>
        <v>0</v>
      </c>
    </row>
    <row r="4236" spans="1:45" x14ac:dyDescent="0.25">
      <c r="A4236">
        <v>4235</v>
      </c>
      <c r="B4236" s="11" t="s">
        <v>454</v>
      </c>
      <c r="C4236" s="1">
        <v>4389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1.10650331693967E-3</v>
      </c>
      <c r="AF4236">
        <v>0</v>
      </c>
      <c r="AG4236">
        <v>0</v>
      </c>
      <c r="AH4236">
        <v>3.0981823957287702E-3</v>
      </c>
      <c r="AI4236">
        <v>0</v>
      </c>
      <c r="AJ4236">
        <v>0</v>
      </c>
      <c r="AK4236" s="11" t="s">
        <v>432</v>
      </c>
      <c r="AL4236">
        <v>-5.00538873935003</v>
      </c>
      <c r="AM4236" s="11" t="s">
        <v>432</v>
      </c>
      <c r="AN4236">
        <v>768.00904357766797</v>
      </c>
      <c r="AO4236">
        <v>0</v>
      </c>
      <c r="AP4236">
        <v>165.39936812802401</v>
      </c>
      <c r="AQ4236">
        <v>69.974356008767998</v>
      </c>
      <c r="AR4236">
        <v>315.72529976872897</v>
      </c>
      <c r="AS4236" s="11">
        <f t="shared" si="66"/>
        <v>0</v>
      </c>
    </row>
    <row r="4237" spans="1:45" x14ac:dyDescent="0.25">
      <c r="A4237">
        <v>4236</v>
      </c>
      <c r="B4237" s="11" t="s">
        <v>454</v>
      </c>
      <c r="C4237" s="1">
        <v>43891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1.7212258744463099E-3</v>
      </c>
      <c r="AF4237">
        <v>0</v>
      </c>
      <c r="AG4237">
        <v>0</v>
      </c>
      <c r="AH4237">
        <v>4.8194082701750801E-3</v>
      </c>
      <c r="AI4237">
        <v>0</v>
      </c>
      <c r="AJ4237">
        <v>0</v>
      </c>
      <c r="AK4237" s="11" t="s">
        <v>432</v>
      </c>
      <c r="AL4237">
        <v>-3.9697737777724802</v>
      </c>
      <c r="AM4237" s="11" t="s">
        <v>432</v>
      </c>
      <c r="AN4237">
        <v>800.89139816273905</v>
      </c>
      <c r="AO4237">
        <v>3.9999999999995102</v>
      </c>
      <c r="AP4237">
        <v>221.242426077186</v>
      </c>
      <c r="AQ4237">
        <v>97.084508567281304</v>
      </c>
      <c r="AR4237">
        <v>415.278715757589</v>
      </c>
      <c r="AS4237" s="11">
        <f t="shared" si="66"/>
        <v>0</v>
      </c>
    </row>
    <row r="4238" spans="1:45" x14ac:dyDescent="0.25">
      <c r="A4238">
        <v>4237</v>
      </c>
      <c r="B4238" s="11" t="s">
        <v>454</v>
      </c>
      <c r="C4238" s="1">
        <v>43892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2.6774601264254599E-3</v>
      </c>
      <c r="AF4238">
        <v>0</v>
      </c>
      <c r="AG4238">
        <v>0</v>
      </c>
      <c r="AH4238">
        <v>7.49686839660054E-3</v>
      </c>
      <c r="AI4238">
        <v>0</v>
      </c>
      <c r="AJ4238">
        <v>0</v>
      </c>
      <c r="AK4238" s="11" t="s">
        <v>432</v>
      </c>
      <c r="AL4238">
        <v>-3.0856416757342902</v>
      </c>
      <c r="AM4238" s="11" t="s">
        <v>432</v>
      </c>
      <c r="AN4238">
        <v>845.75623648799001</v>
      </c>
      <c r="AO4238">
        <v>6.0000000000009504</v>
      </c>
      <c r="AP4238">
        <v>291.76459579941798</v>
      </c>
      <c r="AQ4238">
        <v>134.164672258759</v>
      </c>
      <c r="AR4238">
        <v>536.79988861754805</v>
      </c>
      <c r="AS4238" s="11">
        <f t="shared" si="66"/>
        <v>0</v>
      </c>
    </row>
    <row r="4239" spans="1:45" x14ac:dyDescent="0.25">
      <c r="A4239">
        <v>4238</v>
      </c>
      <c r="B4239" s="11" t="s">
        <v>454</v>
      </c>
      <c r="C4239" s="1">
        <v>43893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4.1649343267653599E-3</v>
      </c>
      <c r="AF4239">
        <v>0</v>
      </c>
      <c r="AG4239">
        <v>0</v>
      </c>
      <c r="AH4239">
        <v>1.1661802723365901E-2</v>
      </c>
      <c r="AI4239">
        <v>0</v>
      </c>
      <c r="AJ4239">
        <v>0</v>
      </c>
      <c r="AK4239" s="11" t="s">
        <v>432</v>
      </c>
      <c r="AL4239">
        <v>-2.4213823626144002</v>
      </c>
      <c r="AM4239" s="11" t="s">
        <v>432</v>
      </c>
      <c r="AN4239">
        <v>911.33526466377396</v>
      </c>
      <c r="AO4239">
        <v>9.9999999999998597</v>
      </c>
      <c r="AP4239">
        <v>379.40869233952998</v>
      </c>
      <c r="AQ4239">
        <v>181.54892303479201</v>
      </c>
      <c r="AR4239">
        <v>680.39682919827703</v>
      </c>
      <c r="AS4239" s="11">
        <f t="shared" si="66"/>
        <v>0</v>
      </c>
    </row>
    <row r="4240" spans="1:45" x14ac:dyDescent="0.25">
      <c r="A4240">
        <v>4239</v>
      </c>
      <c r="B4240" s="11" t="s">
        <v>454</v>
      </c>
      <c r="C4240" s="1">
        <v>43894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6.4787810563690998E-3</v>
      </c>
      <c r="AF4240">
        <v>0</v>
      </c>
      <c r="AG4240">
        <v>0</v>
      </c>
      <c r="AH4240">
        <v>1.8140583779735001E-2</v>
      </c>
      <c r="AI4240">
        <v>0</v>
      </c>
      <c r="AJ4240">
        <v>0</v>
      </c>
      <c r="AK4240" s="11" t="s">
        <v>432</v>
      </c>
      <c r="AL4240">
        <v>-1.95124236980034</v>
      </c>
      <c r="AM4240" s="11" t="s">
        <v>432</v>
      </c>
      <c r="AN4240">
        <v>1008.63961969513</v>
      </c>
      <c r="AO4240">
        <v>13.0000000000014</v>
      </c>
      <c r="AP4240">
        <v>486.59689970934301</v>
      </c>
      <c r="AQ4240">
        <v>242.60297698788401</v>
      </c>
      <c r="AR4240">
        <v>844.61092017015096</v>
      </c>
      <c r="AS4240" s="11">
        <f t="shared" si="66"/>
        <v>0</v>
      </c>
    </row>
    <row r="4241" spans="1:45" x14ac:dyDescent="0.25">
      <c r="A4241">
        <v>4240</v>
      </c>
      <c r="B4241" s="11" t="s">
        <v>454</v>
      </c>
      <c r="C4241" s="1">
        <v>43895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1.00780950390076E-2</v>
      </c>
      <c r="AF4241">
        <v>0</v>
      </c>
      <c r="AG4241">
        <v>0</v>
      </c>
      <c r="AH4241">
        <v>2.8218678818742599E-2</v>
      </c>
      <c r="AI4241">
        <v>0</v>
      </c>
      <c r="AJ4241">
        <v>0</v>
      </c>
      <c r="AK4241" s="11" t="s">
        <v>432</v>
      </c>
      <c r="AL4241">
        <v>-1.62597282219038</v>
      </c>
      <c r="AM4241" s="11" t="s">
        <v>432</v>
      </c>
      <c r="AN4241">
        <v>1149.76907156273</v>
      </c>
      <c r="AO4241">
        <v>21.999999999996199</v>
      </c>
      <c r="AP4241">
        <v>615.59600566347103</v>
      </c>
      <c r="AQ4241">
        <v>318.83149486345098</v>
      </c>
      <c r="AR4241">
        <v>1042.6976235418299</v>
      </c>
      <c r="AS4241" s="11">
        <f t="shared" si="66"/>
        <v>0</v>
      </c>
    </row>
    <row r="4242" spans="1:45" x14ac:dyDescent="0.25">
      <c r="A4242">
        <v>4241</v>
      </c>
      <c r="B4242" s="11" t="s">
        <v>454</v>
      </c>
      <c r="C4242" s="1">
        <v>43896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1.5677022997315299E-2</v>
      </c>
      <c r="AF4242">
        <v>0</v>
      </c>
      <c r="AG4242">
        <v>0</v>
      </c>
      <c r="AH4242">
        <v>4.3895701816057897E-2</v>
      </c>
      <c r="AI4242">
        <v>0</v>
      </c>
      <c r="AJ4242">
        <v>0</v>
      </c>
      <c r="AK4242" s="11" t="s">
        <v>432</v>
      </c>
      <c r="AL4242">
        <v>-1.42378838069203</v>
      </c>
      <c r="AM4242" s="11" t="s">
        <v>432</v>
      </c>
      <c r="AN4242">
        <v>1345.9886471375</v>
      </c>
      <c r="AO4242">
        <v>46.999999999999098</v>
      </c>
      <c r="AP4242">
        <v>768.36291988852599</v>
      </c>
      <c r="AQ4242">
        <v>415.431409121238</v>
      </c>
      <c r="AR4242">
        <v>1262.19679233529</v>
      </c>
      <c r="AS4242" s="11">
        <f t="shared" si="66"/>
        <v>0</v>
      </c>
    </row>
    <row r="4243" spans="1:45" x14ac:dyDescent="0.25">
      <c r="A4243">
        <v>4242</v>
      </c>
      <c r="B4243" s="11" t="s">
        <v>454</v>
      </c>
      <c r="C4243" s="1">
        <v>4389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2.4386458860240601E-2</v>
      </c>
      <c r="AF4243">
        <v>0</v>
      </c>
      <c r="AG4243">
        <v>0</v>
      </c>
      <c r="AH4243">
        <v>6.8282160676298498E-2</v>
      </c>
      <c r="AI4243">
        <v>0</v>
      </c>
      <c r="AJ4243">
        <v>0</v>
      </c>
      <c r="AK4243" s="11" t="s">
        <v>432</v>
      </c>
      <c r="AL4243">
        <v>-1.3911452472055501</v>
      </c>
      <c r="AM4243" s="11" t="s">
        <v>432</v>
      </c>
      <c r="AN4243">
        <v>1605.37127326377</v>
      </c>
      <c r="AO4243">
        <v>17.000000000005599</v>
      </c>
      <c r="AP4243">
        <v>946.37612007472603</v>
      </c>
      <c r="AQ4243">
        <v>524.68809253335098</v>
      </c>
      <c r="AR4243">
        <v>1530.9748811530801</v>
      </c>
      <c r="AS4243" s="11">
        <f t="shared" si="66"/>
        <v>0</v>
      </c>
    </row>
    <row r="4244" spans="1:45" x14ac:dyDescent="0.25">
      <c r="A4244">
        <v>4243</v>
      </c>
      <c r="B4244" s="11" t="s">
        <v>454</v>
      </c>
      <c r="C4244" s="1">
        <v>43898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3.7934458337150499E-2</v>
      </c>
      <c r="AF4244">
        <v>0</v>
      </c>
      <c r="AG4244">
        <v>0</v>
      </c>
      <c r="AH4244">
        <v>0.106216619013449</v>
      </c>
      <c r="AI4244">
        <v>0</v>
      </c>
      <c r="AJ4244">
        <v>0</v>
      </c>
      <c r="AK4244" s="11" t="s">
        <v>432</v>
      </c>
      <c r="AL4244">
        <v>-1.64165122576052</v>
      </c>
      <c r="AM4244" s="11" t="s">
        <v>432</v>
      </c>
      <c r="AN4244">
        <v>1931.3767462383501</v>
      </c>
      <c r="AO4244">
        <v>37.999999999993697</v>
      </c>
      <c r="AP4244">
        <v>1150.46353176502</v>
      </c>
      <c r="AQ4244">
        <v>663.24368836813903</v>
      </c>
      <c r="AR4244">
        <v>1817.58395102635</v>
      </c>
      <c r="AS4244" s="11">
        <f t="shared" si="66"/>
        <v>0</v>
      </c>
    </row>
    <row r="4245" spans="1:45" x14ac:dyDescent="0.25">
      <c r="A4245">
        <v>4244</v>
      </c>
      <c r="B4245" s="11" t="s">
        <v>454</v>
      </c>
      <c r="C4245" s="1">
        <v>43899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5.9009105732820998E-2</v>
      </c>
      <c r="AF4245">
        <v>0</v>
      </c>
      <c r="AG4245">
        <v>0</v>
      </c>
      <c r="AH4245">
        <v>0.16522572474627001</v>
      </c>
      <c r="AI4245">
        <v>0</v>
      </c>
      <c r="AJ4245">
        <v>0</v>
      </c>
      <c r="AK4245" s="11" t="s">
        <v>432</v>
      </c>
      <c r="AL4245">
        <v>-2.2941536845994799</v>
      </c>
      <c r="AM4245" s="11" t="s">
        <v>432</v>
      </c>
      <c r="AN4245">
        <v>2324.3908048900598</v>
      </c>
      <c r="AO4245">
        <v>83.999999999995893</v>
      </c>
      <c r="AP4245">
        <v>1380.63912390264</v>
      </c>
      <c r="AQ4245">
        <v>807.92027129362998</v>
      </c>
      <c r="AR4245">
        <v>2139.6555217607402</v>
      </c>
      <c r="AS4245" s="11">
        <f t="shared" si="66"/>
        <v>0</v>
      </c>
    </row>
    <row r="4246" spans="1:45" x14ac:dyDescent="0.25">
      <c r="A4246">
        <v>4245</v>
      </c>
      <c r="B4246" s="11" t="s">
        <v>454</v>
      </c>
      <c r="C4246" s="1">
        <v>43900</v>
      </c>
      <c r="D4246">
        <v>3.8269722222222202</v>
      </c>
      <c r="E4246">
        <v>2.3739583333333298</v>
      </c>
      <c r="F4246">
        <v>6.7562499999999899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1</v>
      </c>
      <c r="M4246">
        <v>3.8269722222222202</v>
      </c>
      <c r="N4246">
        <v>2.3739583333333298</v>
      </c>
      <c r="O4246">
        <v>6.7562499999999899</v>
      </c>
      <c r="P4246">
        <v>1</v>
      </c>
      <c r="Q4246">
        <v>1</v>
      </c>
      <c r="R4246">
        <v>1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9.1598678040593004E-2</v>
      </c>
      <c r="AF4246">
        <v>0</v>
      </c>
      <c r="AG4246">
        <v>0</v>
      </c>
      <c r="AH4246">
        <v>0.25682440278686303</v>
      </c>
      <c r="AI4246">
        <v>0</v>
      </c>
      <c r="AJ4246">
        <v>0</v>
      </c>
      <c r="AK4246" s="11" t="s">
        <v>432</v>
      </c>
      <c r="AL4246">
        <v>-3.4049275288696199</v>
      </c>
      <c r="AM4246" s="11" t="s">
        <v>432</v>
      </c>
      <c r="AN4246">
        <v>2786.5612945372</v>
      </c>
      <c r="AO4246">
        <v>58.0000000000014</v>
      </c>
      <c r="AP4246">
        <v>1635.9620081241701</v>
      </c>
      <c r="AQ4246">
        <v>986.33045188279402</v>
      </c>
      <c r="AR4246">
        <v>2488.5668383396501</v>
      </c>
      <c r="AS4246" s="11">
        <f t="shared" si="66"/>
        <v>0</v>
      </c>
    </row>
    <row r="4247" spans="1:45" x14ac:dyDescent="0.25">
      <c r="A4247">
        <v>4246</v>
      </c>
      <c r="B4247" s="11" t="s">
        <v>454</v>
      </c>
      <c r="C4247" s="1">
        <v>43901</v>
      </c>
      <c r="D4247">
        <v>7.5943750000000003</v>
      </c>
      <c r="E4247">
        <v>5.3739583333333298</v>
      </c>
      <c r="F4247">
        <v>11.75</v>
      </c>
      <c r="G4247">
        <v>2</v>
      </c>
      <c r="H4247">
        <v>2</v>
      </c>
      <c r="I4247">
        <v>2</v>
      </c>
      <c r="J4247">
        <v>2</v>
      </c>
      <c r="K4247">
        <v>2</v>
      </c>
      <c r="L4247">
        <v>2</v>
      </c>
      <c r="M4247">
        <v>3.7674027777777801</v>
      </c>
      <c r="N4247">
        <v>2.375</v>
      </c>
      <c r="O4247">
        <v>6.375</v>
      </c>
      <c r="P4247">
        <v>1</v>
      </c>
      <c r="Q4247">
        <v>1</v>
      </c>
      <c r="R4247">
        <v>1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.14011787242002499</v>
      </c>
      <c r="AF4247">
        <v>0</v>
      </c>
      <c r="AG4247">
        <v>0</v>
      </c>
      <c r="AH4247">
        <v>0.39694227520688802</v>
      </c>
      <c r="AI4247">
        <v>0</v>
      </c>
      <c r="AJ4247">
        <v>0</v>
      </c>
      <c r="AK4247" s="11" t="s">
        <v>432</v>
      </c>
      <c r="AL4247">
        <v>-5.0291264984645503</v>
      </c>
      <c r="AM4247" s="11" t="s">
        <v>432</v>
      </c>
      <c r="AN4247">
        <v>3326.5878521674799</v>
      </c>
      <c r="AO4247">
        <v>51.999999999994102</v>
      </c>
      <c r="AP4247">
        <v>1914.43677451537</v>
      </c>
      <c r="AQ4247">
        <v>1192.1017983737399</v>
      </c>
      <c r="AR4247">
        <v>2849.9691220204299</v>
      </c>
      <c r="AS4247" s="11">
        <f t="shared" si="66"/>
        <v>0</v>
      </c>
    </row>
    <row r="4248" spans="1:45" x14ac:dyDescent="0.25">
      <c r="A4248">
        <v>4247</v>
      </c>
      <c r="B4248" s="11" t="s">
        <v>454</v>
      </c>
      <c r="C4248" s="1">
        <v>43902</v>
      </c>
      <c r="D4248">
        <v>11.3925</v>
      </c>
      <c r="E4248">
        <v>8.4444444444444393</v>
      </c>
      <c r="F4248">
        <v>16.253125000000001</v>
      </c>
      <c r="G4248">
        <v>3</v>
      </c>
      <c r="H4248">
        <v>3</v>
      </c>
      <c r="I4248">
        <v>3</v>
      </c>
      <c r="J4248">
        <v>3</v>
      </c>
      <c r="K4248">
        <v>3</v>
      </c>
      <c r="L4248">
        <v>3</v>
      </c>
      <c r="M4248">
        <v>3.7981250000000002</v>
      </c>
      <c r="N4248">
        <v>2.4444444444444402</v>
      </c>
      <c r="O4248">
        <v>6.625</v>
      </c>
      <c r="P4248">
        <v>1</v>
      </c>
      <c r="Q4248">
        <v>1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1</v>
      </c>
      <c r="Z4248">
        <v>1</v>
      </c>
      <c r="AA4248">
        <v>1</v>
      </c>
      <c r="AB4248">
        <v>1</v>
      </c>
      <c r="AC4248">
        <v>1</v>
      </c>
      <c r="AD4248">
        <v>1</v>
      </c>
      <c r="AE4248">
        <v>0.21082233846557299</v>
      </c>
      <c r="AF4248">
        <v>0</v>
      </c>
      <c r="AG4248">
        <v>0</v>
      </c>
      <c r="AH4248">
        <v>0.60776461367246104</v>
      </c>
      <c r="AI4248">
        <v>1</v>
      </c>
      <c r="AJ4248">
        <v>1</v>
      </c>
      <c r="AK4248" s="11" t="s">
        <v>432</v>
      </c>
      <c r="AL4248">
        <v>-7.2632030923489097</v>
      </c>
      <c r="AM4248" s="11" t="s">
        <v>432</v>
      </c>
      <c r="AN4248">
        <v>3959.7422773570202</v>
      </c>
      <c r="AO4248">
        <v>134.000000000032</v>
      </c>
      <c r="AP4248">
        <v>2212.9623586161501</v>
      </c>
      <c r="AQ4248">
        <v>1404.1700599404201</v>
      </c>
      <c r="AR4248">
        <v>3238.8127566274302</v>
      </c>
      <c r="AS4248" s="11">
        <f t="shared" si="66"/>
        <v>0</v>
      </c>
    </row>
    <row r="4249" spans="1:45" x14ac:dyDescent="0.25">
      <c r="A4249">
        <v>4248</v>
      </c>
      <c r="B4249" s="11" t="s">
        <v>454</v>
      </c>
      <c r="C4249" s="1">
        <v>43903</v>
      </c>
      <c r="D4249">
        <v>18.988333333333301</v>
      </c>
      <c r="E4249">
        <v>14.6666666666667</v>
      </c>
      <c r="F4249">
        <v>25.222916666666698</v>
      </c>
      <c r="G4249">
        <v>5.2538055555555596</v>
      </c>
      <c r="H4249">
        <v>5</v>
      </c>
      <c r="I4249">
        <v>5.7777777777777803</v>
      </c>
      <c r="J4249">
        <v>5.1860972222222204</v>
      </c>
      <c r="K4249">
        <v>5</v>
      </c>
      <c r="L4249">
        <v>5.625</v>
      </c>
      <c r="M4249">
        <v>7.5958333333333297</v>
      </c>
      <c r="N4249">
        <v>5.3333333333333304</v>
      </c>
      <c r="O4249">
        <v>11.875347222222199</v>
      </c>
      <c r="P4249">
        <v>2.2538055555555601</v>
      </c>
      <c r="Q4249">
        <v>2</v>
      </c>
      <c r="R4249">
        <v>2.7777777777777799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1</v>
      </c>
      <c r="AC4249">
        <v>1</v>
      </c>
      <c r="AD4249">
        <v>1</v>
      </c>
      <c r="AE4249">
        <v>0.31207745291994399</v>
      </c>
      <c r="AF4249">
        <v>0</v>
      </c>
      <c r="AG4249">
        <v>0</v>
      </c>
      <c r="AH4249">
        <v>0.91984206659240497</v>
      </c>
      <c r="AI4249">
        <v>1</v>
      </c>
      <c r="AJ4249">
        <v>1</v>
      </c>
      <c r="AK4249" s="11" t="s">
        <v>432</v>
      </c>
      <c r="AL4249">
        <v>-10.2207924554393</v>
      </c>
      <c r="AM4249" s="11" t="s">
        <v>432</v>
      </c>
      <c r="AN4249">
        <v>4701.4258754799703</v>
      </c>
      <c r="AO4249">
        <v>57.999999999991701</v>
      </c>
      <c r="AP4249">
        <v>2527.36742555815</v>
      </c>
      <c r="AQ4249">
        <v>1643.3859449740301</v>
      </c>
      <c r="AR4249">
        <v>3623.73026546865</v>
      </c>
      <c r="AS4249" s="11">
        <f t="shared" si="66"/>
        <v>0</v>
      </c>
    </row>
    <row r="4250" spans="1:45" x14ac:dyDescent="0.25">
      <c r="A4250">
        <v>4249</v>
      </c>
      <c r="B4250" s="11" t="s">
        <v>454</v>
      </c>
      <c r="C4250" s="1">
        <v>43904</v>
      </c>
      <c r="D4250">
        <v>26.620625</v>
      </c>
      <c r="E4250">
        <v>21.375</v>
      </c>
      <c r="F4250">
        <v>34</v>
      </c>
      <c r="G4250">
        <v>7.5009861111111098</v>
      </c>
      <c r="H4250">
        <v>7.1111111111111098</v>
      </c>
      <c r="I4250">
        <v>8.1111111111111107</v>
      </c>
      <c r="J4250">
        <v>7.3659444444444402</v>
      </c>
      <c r="K4250">
        <v>7</v>
      </c>
      <c r="L4250">
        <v>7.8888888888888902</v>
      </c>
      <c r="M4250">
        <v>7.6322916666666698</v>
      </c>
      <c r="N4250">
        <v>5.3333333333333304</v>
      </c>
      <c r="O4250">
        <v>11.7777777777778</v>
      </c>
      <c r="P4250">
        <v>2.24718055555556</v>
      </c>
      <c r="Q4250">
        <v>2</v>
      </c>
      <c r="R4250">
        <v>2.7506944444444401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1</v>
      </c>
      <c r="AC4250">
        <v>1</v>
      </c>
      <c r="AD4250">
        <v>1</v>
      </c>
      <c r="AE4250">
        <v>0.45460556157940502</v>
      </c>
      <c r="AF4250">
        <v>0</v>
      </c>
      <c r="AG4250">
        <v>0</v>
      </c>
      <c r="AH4250">
        <v>1.3744476281718101</v>
      </c>
      <c r="AI4250">
        <v>1</v>
      </c>
      <c r="AJ4250">
        <v>1</v>
      </c>
      <c r="AK4250" s="11" t="s">
        <v>432</v>
      </c>
      <c r="AL4250">
        <v>-14.0061516539759</v>
      </c>
      <c r="AM4250" s="11" t="s">
        <v>432</v>
      </c>
      <c r="AN4250">
        <v>5557.1693295031901</v>
      </c>
      <c r="AO4250">
        <v>122.999999999989</v>
      </c>
      <c r="AP4250">
        <v>2852.51927162832</v>
      </c>
      <c r="AQ4250">
        <v>1889.05905249595</v>
      </c>
      <c r="AR4250">
        <v>3999.6677880485599</v>
      </c>
      <c r="AS4250" s="11">
        <f t="shared" si="66"/>
        <v>0</v>
      </c>
    </row>
    <row r="4251" spans="1:45" x14ac:dyDescent="0.25">
      <c r="A4251">
        <v>4250</v>
      </c>
      <c r="B4251" s="11" t="s">
        <v>454</v>
      </c>
      <c r="C4251" s="1">
        <v>43905</v>
      </c>
      <c r="D4251">
        <v>37.992138888888903</v>
      </c>
      <c r="E4251">
        <v>31.498611111111099</v>
      </c>
      <c r="F4251">
        <v>47.005555555555603</v>
      </c>
      <c r="G4251">
        <v>10.751430555555601</v>
      </c>
      <c r="H4251">
        <v>10.2222222222222</v>
      </c>
      <c r="I4251">
        <v>11.4444444444444</v>
      </c>
      <c r="J4251">
        <v>10.5468333333333</v>
      </c>
      <c r="K4251">
        <v>10.1111111111111</v>
      </c>
      <c r="L4251">
        <v>11.125</v>
      </c>
      <c r="M4251">
        <v>11.3715138888889</v>
      </c>
      <c r="N4251">
        <v>8.3739583333333307</v>
      </c>
      <c r="O4251">
        <v>16.334375000000001</v>
      </c>
      <c r="P4251">
        <v>3.2504444444444398</v>
      </c>
      <c r="Q4251">
        <v>3</v>
      </c>
      <c r="R4251">
        <v>3.75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3</v>
      </c>
      <c r="Z4251">
        <v>3</v>
      </c>
      <c r="AA4251">
        <v>3</v>
      </c>
      <c r="AB4251">
        <v>4</v>
      </c>
      <c r="AC4251">
        <v>4</v>
      </c>
      <c r="AD4251">
        <v>4</v>
      </c>
      <c r="AE4251">
        <v>0.65183487237551996</v>
      </c>
      <c r="AF4251">
        <v>1</v>
      </c>
      <c r="AG4251">
        <v>1</v>
      </c>
      <c r="AH4251">
        <v>2.0262825005473299</v>
      </c>
      <c r="AI4251">
        <v>2</v>
      </c>
      <c r="AJ4251">
        <v>2</v>
      </c>
      <c r="AK4251" s="11" t="s">
        <v>432</v>
      </c>
      <c r="AL4251">
        <v>-18.690656710953402</v>
      </c>
      <c r="AM4251" s="11" t="s">
        <v>432</v>
      </c>
      <c r="AN4251">
        <v>6514.5203796776104</v>
      </c>
      <c r="AO4251">
        <v>205.00000000000099</v>
      </c>
      <c r="AP4251">
        <v>3182.5000876777499</v>
      </c>
      <c r="AQ4251">
        <v>2151.8965919165698</v>
      </c>
      <c r="AR4251">
        <v>4374.5873206503402</v>
      </c>
      <c r="AS4251" s="11">
        <f t="shared" si="66"/>
        <v>0</v>
      </c>
    </row>
    <row r="4252" spans="1:45" x14ac:dyDescent="0.25">
      <c r="A4252">
        <v>4251</v>
      </c>
      <c r="B4252" s="11" t="s">
        <v>454</v>
      </c>
      <c r="C4252" s="1">
        <v>43906</v>
      </c>
      <c r="D4252">
        <v>52.212111111111099</v>
      </c>
      <c r="E4252">
        <v>44.3333333333333</v>
      </c>
      <c r="F4252">
        <v>62.780208333333299</v>
      </c>
      <c r="G4252">
        <v>14.2384166666667</v>
      </c>
      <c r="H4252">
        <v>13.5</v>
      </c>
      <c r="I4252">
        <v>15.125</v>
      </c>
      <c r="J4252">
        <v>13.9034861111111</v>
      </c>
      <c r="K4252">
        <v>13.3333333333333</v>
      </c>
      <c r="L4252">
        <v>14.6666666666667</v>
      </c>
      <c r="M4252">
        <v>15.2199722222222</v>
      </c>
      <c r="N4252">
        <v>11.5</v>
      </c>
      <c r="O4252">
        <v>20.625</v>
      </c>
      <c r="P4252">
        <v>4.4869861111111096</v>
      </c>
      <c r="Q4252">
        <v>4.1111111111111098</v>
      </c>
      <c r="R4252">
        <v>5.1111111111111098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4</v>
      </c>
      <c r="AC4252">
        <v>4</v>
      </c>
      <c r="AD4252">
        <v>4</v>
      </c>
      <c r="AE4252">
        <v>0.92018307069776994</v>
      </c>
      <c r="AF4252">
        <v>1</v>
      </c>
      <c r="AG4252">
        <v>1</v>
      </c>
      <c r="AH4252">
        <v>2.9464655712451</v>
      </c>
      <c r="AI4252">
        <v>3</v>
      </c>
      <c r="AJ4252">
        <v>3</v>
      </c>
      <c r="AK4252" s="11" t="s">
        <v>432</v>
      </c>
      <c r="AL4252">
        <v>-24.248294758397801</v>
      </c>
      <c r="AM4252" s="11" t="s">
        <v>432</v>
      </c>
      <c r="AN4252">
        <v>7541.6452727789201</v>
      </c>
      <c r="AO4252">
        <v>180.99999999999901</v>
      </c>
      <c r="AP4252">
        <v>3510.89883250495</v>
      </c>
      <c r="AQ4252">
        <v>2413.0588636626799</v>
      </c>
      <c r="AR4252">
        <v>4733.7795187575002</v>
      </c>
      <c r="AS4252" s="11">
        <f t="shared" si="66"/>
        <v>0</v>
      </c>
    </row>
    <row r="4253" spans="1:45" x14ac:dyDescent="0.25">
      <c r="A4253">
        <v>4252</v>
      </c>
      <c r="B4253" s="11" t="s">
        <v>454</v>
      </c>
      <c r="C4253" s="1">
        <v>43907</v>
      </c>
      <c r="D4253">
        <v>67.703763888888901</v>
      </c>
      <c r="E4253">
        <v>58.774999999999999</v>
      </c>
      <c r="F4253">
        <v>78.2222222222222</v>
      </c>
      <c r="G4253">
        <v>18.743583333333302</v>
      </c>
      <c r="H4253">
        <v>17.875</v>
      </c>
      <c r="I4253">
        <v>19.7777777777778</v>
      </c>
      <c r="J4253">
        <v>18.275749999999999</v>
      </c>
      <c r="K4253">
        <v>17.5</v>
      </c>
      <c r="L4253">
        <v>19.2222222222222</v>
      </c>
      <c r="M4253">
        <v>19.064819444444399</v>
      </c>
      <c r="N4253">
        <v>14.75</v>
      </c>
      <c r="O4253">
        <v>25.2222222222222</v>
      </c>
      <c r="P4253">
        <v>5.5051666666666703</v>
      </c>
      <c r="Q4253">
        <v>5.1083333333333298</v>
      </c>
      <c r="R4253">
        <v>6.1111111111111098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4</v>
      </c>
      <c r="AC4253">
        <v>4</v>
      </c>
      <c r="AD4253">
        <v>4</v>
      </c>
      <c r="AE4253">
        <v>1.2792178039387301</v>
      </c>
      <c r="AF4253">
        <v>1</v>
      </c>
      <c r="AG4253">
        <v>1</v>
      </c>
      <c r="AH4253">
        <v>4.2256833751838299</v>
      </c>
      <c r="AI4253">
        <v>4</v>
      </c>
      <c r="AJ4253">
        <v>4</v>
      </c>
      <c r="AK4253" s="11" t="s">
        <v>432</v>
      </c>
      <c r="AL4253">
        <v>-30.4572553236926</v>
      </c>
      <c r="AM4253" s="11" t="s">
        <v>432</v>
      </c>
      <c r="AN4253">
        <v>8594.0395785203109</v>
      </c>
      <c r="AO4253">
        <v>41.999999999995502</v>
      </c>
      <c r="AP4253">
        <v>3831.1242166279399</v>
      </c>
      <c r="AQ4253">
        <v>2697.8593858527101</v>
      </c>
      <c r="AR4253">
        <v>5073.7569103963797</v>
      </c>
      <c r="AS4253" s="11">
        <f t="shared" si="66"/>
        <v>0</v>
      </c>
    </row>
    <row r="4254" spans="1:45" x14ac:dyDescent="0.25">
      <c r="A4254">
        <v>4253</v>
      </c>
      <c r="B4254" s="11" t="s">
        <v>454</v>
      </c>
      <c r="C4254" s="1">
        <v>43908</v>
      </c>
      <c r="D4254">
        <v>90.844319444444395</v>
      </c>
      <c r="E4254">
        <v>79.7777777777778</v>
      </c>
      <c r="F4254">
        <v>103.75</v>
      </c>
      <c r="G4254">
        <v>25.478916666666699</v>
      </c>
      <c r="H4254">
        <v>24.375</v>
      </c>
      <c r="I4254">
        <v>26.7777777777778</v>
      </c>
      <c r="J4254">
        <v>24.816472222222199</v>
      </c>
      <c r="K4254">
        <v>24</v>
      </c>
      <c r="L4254">
        <v>25.8888888888889</v>
      </c>
      <c r="M4254">
        <v>26.660777777777799</v>
      </c>
      <c r="N4254">
        <v>21.3333333333333</v>
      </c>
      <c r="O4254">
        <v>33.672222222222203</v>
      </c>
      <c r="P4254">
        <v>7.7353333333333296</v>
      </c>
      <c r="Q4254">
        <v>7.2222222222222197</v>
      </c>
      <c r="R4254">
        <v>8.4444444444444393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4</v>
      </c>
      <c r="AC4254">
        <v>4</v>
      </c>
      <c r="AD4254">
        <v>4</v>
      </c>
      <c r="AE4254">
        <v>1.75164666017808</v>
      </c>
      <c r="AF4254">
        <v>2</v>
      </c>
      <c r="AG4254">
        <v>2</v>
      </c>
      <c r="AH4254">
        <v>5.9773300353619101</v>
      </c>
      <c r="AI4254">
        <v>6</v>
      </c>
      <c r="AJ4254">
        <v>6</v>
      </c>
      <c r="AK4254" s="11" t="s">
        <v>432</v>
      </c>
      <c r="AL4254">
        <v>-36.932754832405898</v>
      </c>
      <c r="AM4254" s="11" t="s">
        <v>432</v>
      </c>
      <c r="AN4254">
        <v>9626.1057898588806</v>
      </c>
      <c r="AO4254">
        <v>134.00000000000699</v>
      </c>
      <c r="AP4254">
        <v>4136.7695799149096</v>
      </c>
      <c r="AQ4254">
        <v>2969.2621285847799</v>
      </c>
      <c r="AR4254">
        <v>5349.8733249424504</v>
      </c>
      <c r="AS4254" s="11">
        <f t="shared" si="66"/>
        <v>0</v>
      </c>
    </row>
    <row r="4255" spans="1:45" x14ac:dyDescent="0.25">
      <c r="A4255">
        <v>4254</v>
      </c>
      <c r="B4255" s="11" t="s">
        <v>454</v>
      </c>
      <c r="C4255" s="1">
        <v>43909</v>
      </c>
      <c r="D4255">
        <v>120.415208333333</v>
      </c>
      <c r="E4255">
        <v>107.99722222222201</v>
      </c>
      <c r="F4255">
        <v>135.111111111111</v>
      </c>
      <c r="G4255">
        <v>33.454166666666701</v>
      </c>
      <c r="H4255">
        <v>32.2222222222222</v>
      </c>
      <c r="I4255">
        <v>34.8888888888889</v>
      </c>
      <c r="J4255">
        <v>32.531069444444398</v>
      </c>
      <c r="K4255">
        <v>31.4444444444444</v>
      </c>
      <c r="L4255">
        <v>33.75</v>
      </c>
      <c r="M4255">
        <v>34.118569444444397</v>
      </c>
      <c r="N4255">
        <v>28.125</v>
      </c>
      <c r="O4255">
        <v>41.891666666666701</v>
      </c>
      <c r="P4255">
        <v>9.9752500000000008</v>
      </c>
      <c r="Q4255">
        <v>9.3333333333333304</v>
      </c>
      <c r="R4255">
        <v>10.875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4</v>
      </c>
      <c r="Z4255">
        <v>4</v>
      </c>
      <c r="AA4255">
        <v>4</v>
      </c>
      <c r="AB4255">
        <v>8</v>
      </c>
      <c r="AC4255">
        <v>8</v>
      </c>
      <c r="AD4255">
        <v>8</v>
      </c>
      <c r="AE4255">
        <v>2.36307819941312</v>
      </c>
      <c r="AF4255">
        <v>2</v>
      </c>
      <c r="AG4255">
        <v>2</v>
      </c>
      <c r="AH4255">
        <v>8.3404082347750297</v>
      </c>
      <c r="AI4255">
        <v>8</v>
      </c>
      <c r="AJ4255">
        <v>8</v>
      </c>
      <c r="AK4255" s="11" t="s">
        <v>432</v>
      </c>
      <c r="AL4255">
        <v>-43.229899810789902</v>
      </c>
      <c r="AM4255" s="11" t="s">
        <v>432</v>
      </c>
      <c r="AN4255">
        <v>10602.0898901524</v>
      </c>
      <c r="AO4255">
        <v>448.99999999998801</v>
      </c>
      <c r="AP4255">
        <v>4421.94750048071</v>
      </c>
      <c r="AQ4255">
        <v>3231.90455960689</v>
      </c>
      <c r="AR4255">
        <v>5661.3417994440497</v>
      </c>
      <c r="AS4255" s="11">
        <f t="shared" si="66"/>
        <v>0</v>
      </c>
    </row>
    <row r="4256" spans="1:45" x14ac:dyDescent="0.25">
      <c r="A4256">
        <v>4255</v>
      </c>
      <c r="B4256" s="11" t="s">
        <v>454</v>
      </c>
      <c r="C4256" s="1">
        <v>43910</v>
      </c>
      <c r="D4256">
        <v>155.21593055555601</v>
      </c>
      <c r="E4256">
        <v>141.111111111111</v>
      </c>
      <c r="F4256">
        <v>171.87812500000001</v>
      </c>
      <c r="G4256">
        <v>43.698402777777801</v>
      </c>
      <c r="H4256">
        <v>42.25</v>
      </c>
      <c r="I4256">
        <v>45.5</v>
      </c>
      <c r="J4256">
        <v>42.454458333333299</v>
      </c>
      <c r="K4256">
        <v>41.2222222222222</v>
      </c>
      <c r="L4256">
        <v>44</v>
      </c>
      <c r="M4256">
        <v>41.909569444444401</v>
      </c>
      <c r="N4256">
        <v>35.105555555555597</v>
      </c>
      <c r="O4256">
        <v>50.625</v>
      </c>
      <c r="P4256">
        <v>12.2442361111111</v>
      </c>
      <c r="Q4256">
        <v>11.554166666666699</v>
      </c>
      <c r="R4256">
        <v>13.25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4</v>
      </c>
      <c r="Z4256">
        <v>4</v>
      </c>
      <c r="AA4256">
        <v>4</v>
      </c>
      <c r="AB4256">
        <v>12</v>
      </c>
      <c r="AC4256">
        <v>12</v>
      </c>
      <c r="AD4256">
        <v>12</v>
      </c>
      <c r="AE4256">
        <v>3.1414812298902701</v>
      </c>
      <c r="AF4256">
        <v>3</v>
      </c>
      <c r="AG4256">
        <v>3</v>
      </c>
      <c r="AH4256">
        <v>11.481889464665301</v>
      </c>
      <c r="AI4256">
        <v>11</v>
      </c>
      <c r="AJ4256">
        <v>11</v>
      </c>
      <c r="AK4256" s="11" t="s">
        <v>432</v>
      </c>
      <c r="AL4256">
        <v>-48.923028602870303</v>
      </c>
      <c r="AM4256" s="11" t="s">
        <v>432</v>
      </c>
      <c r="AN4256">
        <v>11502.0614904555</v>
      </c>
      <c r="AO4256">
        <v>709.00000000000705</v>
      </c>
      <c r="AP4256">
        <v>4681.5908007727603</v>
      </c>
      <c r="AQ4256">
        <v>3496.5423284722501</v>
      </c>
      <c r="AR4256">
        <v>6001.79259367138</v>
      </c>
      <c r="AS4256" s="11">
        <f t="shared" si="66"/>
        <v>0</v>
      </c>
    </row>
    <row r="4257" spans="1:45" x14ac:dyDescent="0.25">
      <c r="A4257">
        <v>4256</v>
      </c>
      <c r="B4257" s="11" t="s">
        <v>454</v>
      </c>
      <c r="C4257" s="1">
        <v>43911</v>
      </c>
      <c r="D4257">
        <v>196.433208333333</v>
      </c>
      <c r="E4257">
        <v>180.105208333333</v>
      </c>
      <c r="F4257">
        <v>214.888888888889</v>
      </c>
      <c r="G4257">
        <v>55.441236111111103</v>
      </c>
      <c r="H4257">
        <v>53.6666666666667</v>
      </c>
      <c r="I4257">
        <v>57.626041666666701</v>
      </c>
      <c r="J4257">
        <v>53.737236111111102</v>
      </c>
      <c r="K4257">
        <v>52.2222222222222</v>
      </c>
      <c r="L4257">
        <v>55.4444444444444</v>
      </c>
      <c r="M4257">
        <v>49.344402777777802</v>
      </c>
      <c r="N4257">
        <v>42</v>
      </c>
      <c r="O4257">
        <v>58.75</v>
      </c>
      <c r="P4257">
        <v>14.7428333333333</v>
      </c>
      <c r="Q4257">
        <v>13.875</v>
      </c>
      <c r="R4257">
        <v>15.875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7</v>
      </c>
      <c r="Z4257">
        <v>7</v>
      </c>
      <c r="AA4257">
        <v>7</v>
      </c>
      <c r="AB4257">
        <v>19</v>
      </c>
      <c r="AC4257">
        <v>19</v>
      </c>
      <c r="AD4257">
        <v>19</v>
      </c>
      <c r="AE4257">
        <v>4.1162235319064999</v>
      </c>
      <c r="AF4257">
        <v>4</v>
      </c>
      <c r="AG4257">
        <v>4</v>
      </c>
      <c r="AH4257">
        <v>15.5981129965718</v>
      </c>
      <c r="AI4257">
        <v>16</v>
      </c>
      <c r="AJ4257">
        <v>16</v>
      </c>
      <c r="AK4257" s="11" t="s">
        <v>432</v>
      </c>
      <c r="AL4257">
        <v>-53.643831452718601</v>
      </c>
      <c r="AM4257" s="11" t="s">
        <v>432</v>
      </c>
      <c r="AN4257">
        <v>12321.651716991901</v>
      </c>
      <c r="AO4257">
        <v>558.999999999995</v>
      </c>
      <c r="AP4257">
        <v>4911.6437293198396</v>
      </c>
      <c r="AQ4257">
        <v>3770.6224518796198</v>
      </c>
      <c r="AR4257">
        <v>6220.1919999387401</v>
      </c>
      <c r="AS4257" s="11">
        <f t="shared" si="66"/>
        <v>0</v>
      </c>
    </row>
    <row r="4258" spans="1:45" x14ac:dyDescent="0.25">
      <c r="A4258">
        <v>4257</v>
      </c>
      <c r="B4258" s="11" t="s">
        <v>454</v>
      </c>
      <c r="C4258" s="1">
        <v>43912</v>
      </c>
      <c r="D4258">
        <v>245.669861111111</v>
      </c>
      <c r="E4258">
        <v>225.99722222222201</v>
      </c>
      <c r="F4258">
        <v>265.00833333333298</v>
      </c>
      <c r="G4258">
        <v>69.666097222222206</v>
      </c>
      <c r="H4258">
        <v>67.6666666666667</v>
      </c>
      <c r="I4258">
        <v>72.111458333333303</v>
      </c>
      <c r="J4258">
        <v>67.361249999999998</v>
      </c>
      <c r="K4258">
        <v>65.625</v>
      </c>
      <c r="L4258">
        <v>69.375</v>
      </c>
      <c r="M4258">
        <v>60.872833333333297</v>
      </c>
      <c r="N4258">
        <v>52</v>
      </c>
      <c r="O4258">
        <v>71.113888888888894</v>
      </c>
      <c r="P4258">
        <v>18.2248611111111</v>
      </c>
      <c r="Q4258">
        <v>17.125</v>
      </c>
      <c r="R4258">
        <v>19.445833333333301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2</v>
      </c>
      <c r="Z4258">
        <v>2</v>
      </c>
      <c r="AA4258">
        <v>2</v>
      </c>
      <c r="AB4258">
        <v>21</v>
      </c>
      <c r="AC4258">
        <v>21</v>
      </c>
      <c r="AD4258">
        <v>21</v>
      </c>
      <c r="AE4258">
        <v>5.3168062314698004</v>
      </c>
      <c r="AF4258">
        <v>5</v>
      </c>
      <c r="AG4258">
        <v>5</v>
      </c>
      <c r="AH4258">
        <v>20.914919228041601</v>
      </c>
      <c r="AI4258">
        <v>21</v>
      </c>
      <c r="AJ4258">
        <v>21</v>
      </c>
      <c r="AK4258" s="11" t="s">
        <v>432</v>
      </c>
      <c r="AL4258">
        <v>-57.137758652431103</v>
      </c>
      <c r="AM4258" s="11" t="s">
        <v>432</v>
      </c>
      <c r="AN4258">
        <v>13066.6039938627</v>
      </c>
      <c r="AO4258">
        <v>689.99999999999</v>
      </c>
      <c r="AP4258">
        <v>5109.1754572958098</v>
      </c>
      <c r="AQ4258">
        <v>4004.5721889011802</v>
      </c>
      <c r="AR4258">
        <v>6436.7423088810001</v>
      </c>
      <c r="AS4258" s="11">
        <f t="shared" si="66"/>
        <v>0</v>
      </c>
    </row>
    <row r="4259" spans="1:45" x14ac:dyDescent="0.25">
      <c r="A4259">
        <v>4258</v>
      </c>
      <c r="B4259" s="11" t="s">
        <v>454</v>
      </c>
      <c r="C4259" s="1">
        <v>43913</v>
      </c>
      <c r="D4259">
        <v>298.93306944444402</v>
      </c>
      <c r="E4259">
        <v>278.21388888888902</v>
      </c>
      <c r="F4259">
        <v>320.78333333333302</v>
      </c>
      <c r="G4259">
        <v>85.390583333333296</v>
      </c>
      <c r="H4259">
        <v>83</v>
      </c>
      <c r="I4259">
        <v>88.2222222222222</v>
      </c>
      <c r="J4259">
        <v>82.364277777777801</v>
      </c>
      <c r="K4259">
        <v>80.3333333333333</v>
      </c>
      <c r="L4259">
        <v>84.625</v>
      </c>
      <c r="M4259">
        <v>68.506930555555599</v>
      </c>
      <c r="N4259">
        <v>59.439583333333303</v>
      </c>
      <c r="O4259">
        <v>80.256249999999994</v>
      </c>
      <c r="P4259">
        <v>20.724486111111101</v>
      </c>
      <c r="Q4259">
        <v>19.625</v>
      </c>
      <c r="R4259">
        <v>22.125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5</v>
      </c>
      <c r="Z4259">
        <v>5</v>
      </c>
      <c r="AA4259">
        <v>5</v>
      </c>
      <c r="AB4259">
        <v>26</v>
      </c>
      <c r="AC4259">
        <v>26</v>
      </c>
      <c r="AD4259">
        <v>26</v>
      </c>
      <c r="AE4259">
        <v>6.7712374189803999</v>
      </c>
      <c r="AF4259">
        <v>7</v>
      </c>
      <c r="AG4259">
        <v>7</v>
      </c>
      <c r="AH4259">
        <v>27.686156647021999</v>
      </c>
      <c r="AI4259">
        <v>28</v>
      </c>
      <c r="AJ4259">
        <v>28</v>
      </c>
      <c r="AK4259" s="11" t="s">
        <v>432</v>
      </c>
      <c r="AL4259">
        <v>-59.377556101187402</v>
      </c>
      <c r="AM4259" s="11" t="s">
        <v>432</v>
      </c>
      <c r="AN4259">
        <v>13744.9758265008</v>
      </c>
      <c r="AO4259">
        <v>1242.00000000002</v>
      </c>
      <c r="AP4259">
        <v>5272.3821492078296</v>
      </c>
      <c r="AQ4259">
        <v>4223.0885110254103</v>
      </c>
      <c r="AR4259">
        <v>6538.2282371090096</v>
      </c>
      <c r="AS4259" s="11">
        <f t="shared" si="66"/>
        <v>0</v>
      </c>
    </row>
    <row r="4260" spans="1:45" x14ac:dyDescent="0.25">
      <c r="A4260">
        <v>4259</v>
      </c>
      <c r="B4260" s="11" t="s">
        <v>454</v>
      </c>
      <c r="C4260" s="1">
        <v>43914</v>
      </c>
      <c r="D4260">
        <v>362.69584722222203</v>
      </c>
      <c r="E4260">
        <v>339.55277777777798</v>
      </c>
      <c r="F4260">
        <v>386.33333333333297</v>
      </c>
      <c r="G4260">
        <v>103.612916666667</v>
      </c>
      <c r="H4260">
        <v>100.777777777778</v>
      </c>
      <c r="I4260">
        <v>106.62604166666701</v>
      </c>
      <c r="J4260">
        <v>99.746513888888899</v>
      </c>
      <c r="K4260">
        <v>97.554166666666703</v>
      </c>
      <c r="L4260">
        <v>102.252083333333</v>
      </c>
      <c r="M4260">
        <v>83.583361111111103</v>
      </c>
      <c r="N4260">
        <v>72.621875000000003</v>
      </c>
      <c r="O4260">
        <v>95.671875</v>
      </c>
      <c r="P4260">
        <v>25.2223333333333</v>
      </c>
      <c r="Q4260">
        <v>23.8888888888889</v>
      </c>
      <c r="R4260">
        <v>26.780208333333299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4</v>
      </c>
      <c r="Z4260">
        <v>4</v>
      </c>
      <c r="AA4260">
        <v>4</v>
      </c>
      <c r="AB4260">
        <v>30</v>
      </c>
      <c r="AC4260">
        <v>30</v>
      </c>
      <c r="AD4260">
        <v>30</v>
      </c>
      <c r="AE4260">
        <v>8.5040514189576992</v>
      </c>
      <c r="AF4260">
        <v>9</v>
      </c>
      <c r="AG4260">
        <v>9</v>
      </c>
      <c r="AH4260">
        <v>36.190208065979697</v>
      </c>
      <c r="AI4260">
        <v>36</v>
      </c>
      <c r="AJ4260">
        <v>36</v>
      </c>
      <c r="AK4260" s="11" t="s">
        <v>432</v>
      </c>
      <c r="AL4260">
        <v>-60.537868071307798</v>
      </c>
      <c r="AM4260" s="11" t="s">
        <v>432</v>
      </c>
      <c r="AN4260">
        <v>14360.707100124901</v>
      </c>
      <c r="AO4260">
        <v>861.99999999999898</v>
      </c>
      <c r="AP4260">
        <v>5400.4884737228504</v>
      </c>
      <c r="AQ4260">
        <v>4357.1859300406804</v>
      </c>
      <c r="AR4260">
        <v>6650.3120583016598</v>
      </c>
      <c r="AS4260" s="11">
        <f t="shared" si="66"/>
        <v>0</v>
      </c>
    </row>
    <row r="4261" spans="1:45" x14ac:dyDescent="0.25">
      <c r="A4261">
        <v>4260</v>
      </c>
      <c r="B4261" s="11" t="s">
        <v>454</v>
      </c>
      <c r="C4261" s="1">
        <v>43915</v>
      </c>
      <c r="D4261">
        <v>431.04283333333302</v>
      </c>
      <c r="E4261">
        <v>406.10833333333301</v>
      </c>
      <c r="F4261">
        <v>456.25486111111098</v>
      </c>
      <c r="G4261">
        <v>123.575722222222</v>
      </c>
      <c r="H4261">
        <v>120.444444444444</v>
      </c>
      <c r="I4261">
        <v>126.777777777778</v>
      </c>
      <c r="J4261">
        <v>118.66225</v>
      </c>
      <c r="K4261">
        <v>116.21979166666701</v>
      </c>
      <c r="L4261">
        <v>121.375</v>
      </c>
      <c r="M4261">
        <v>95.263930555555604</v>
      </c>
      <c r="N4261">
        <v>84.219444444444406</v>
      </c>
      <c r="O4261">
        <v>108.111458333333</v>
      </c>
      <c r="P4261">
        <v>28.9618055555556</v>
      </c>
      <c r="Q4261">
        <v>27.5555555555556</v>
      </c>
      <c r="R4261">
        <v>30.625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7</v>
      </c>
      <c r="Z4261">
        <v>7</v>
      </c>
      <c r="AA4261">
        <v>7</v>
      </c>
      <c r="AB4261">
        <v>37</v>
      </c>
      <c r="AC4261">
        <v>37</v>
      </c>
      <c r="AD4261">
        <v>37</v>
      </c>
      <c r="AE4261">
        <v>10.5343743190959</v>
      </c>
      <c r="AF4261">
        <v>11</v>
      </c>
      <c r="AG4261">
        <v>11</v>
      </c>
      <c r="AH4261">
        <v>46.7245823850756</v>
      </c>
      <c r="AI4261">
        <v>47</v>
      </c>
      <c r="AJ4261">
        <v>47</v>
      </c>
      <c r="AK4261" s="11" t="s">
        <v>432</v>
      </c>
      <c r="AL4261">
        <v>-60.874006171124499</v>
      </c>
      <c r="AM4261" s="11" t="s">
        <v>432</v>
      </c>
      <c r="AN4261">
        <v>14911.6836258064</v>
      </c>
      <c r="AO4261">
        <v>803.99999999999397</v>
      </c>
      <c r="AP4261">
        <v>5493.6027649846801</v>
      </c>
      <c r="AQ4261">
        <v>4498.9184355854604</v>
      </c>
      <c r="AR4261">
        <v>6753.9543606813304</v>
      </c>
      <c r="AS4261" s="11">
        <f t="shared" si="66"/>
        <v>0</v>
      </c>
    </row>
    <row r="4262" spans="1:45" x14ac:dyDescent="0.25">
      <c r="A4262">
        <v>4261</v>
      </c>
      <c r="B4262" s="11" t="s">
        <v>454</v>
      </c>
      <c r="C4262" s="1">
        <v>43916</v>
      </c>
      <c r="D4262">
        <v>507.30837500000001</v>
      </c>
      <c r="E4262">
        <v>478.875</v>
      </c>
      <c r="F4262">
        <v>535.67499999999995</v>
      </c>
      <c r="G4262">
        <v>145.792277777778</v>
      </c>
      <c r="H4262">
        <v>142.25</v>
      </c>
      <c r="I4262">
        <v>149.375</v>
      </c>
      <c r="J4262">
        <v>139.767875</v>
      </c>
      <c r="K4262">
        <v>136.875</v>
      </c>
      <c r="L4262">
        <v>142.875</v>
      </c>
      <c r="M4262">
        <v>110.16025</v>
      </c>
      <c r="N4262">
        <v>98.125</v>
      </c>
      <c r="O4262">
        <v>124.111458333333</v>
      </c>
      <c r="P4262">
        <v>33.470361111111103</v>
      </c>
      <c r="Q4262">
        <v>31.875</v>
      </c>
      <c r="R4262">
        <v>35.25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10</v>
      </c>
      <c r="Z4262">
        <v>10</v>
      </c>
      <c r="AA4262">
        <v>10</v>
      </c>
      <c r="AB4262">
        <v>47</v>
      </c>
      <c r="AC4262">
        <v>47</v>
      </c>
      <c r="AD4262">
        <v>47</v>
      </c>
      <c r="AE4262">
        <v>12.8737880038163</v>
      </c>
      <c r="AF4262">
        <v>13</v>
      </c>
      <c r="AG4262">
        <v>13</v>
      </c>
      <c r="AH4262">
        <v>59.598370388891901</v>
      </c>
      <c r="AI4262">
        <v>60</v>
      </c>
      <c r="AJ4262">
        <v>60</v>
      </c>
      <c r="AK4262" s="11" t="s">
        <v>432</v>
      </c>
      <c r="AL4262">
        <v>-60.639550693695497</v>
      </c>
      <c r="AM4262" s="11" t="s">
        <v>432</v>
      </c>
      <c r="AN4262">
        <v>15392.817586851999</v>
      </c>
      <c r="AO4262">
        <v>1434.99999999996</v>
      </c>
      <c r="AP4262">
        <v>5552.5990433117004</v>
      </c>
      <c r="AQ4262">
        <v>4541.58234282795</v>
      </c>
      <c r="AR4262">
        <v>6776.9432145738001</v>
      </c>
      <c r="AS4262" s="11">
        <f t="shared" si="66"/>
        <v>0</v>
      </c>
    </row>
    <row r="4263" spans="1:45" x14ac:dyDescent="0.25">
      <c r="A4263">
        <v>4262</v>
      </c>
      <c r="B4263" s="11" t="s">
        <v>454</v>
      </c>
      <c r="C4263" s="1">
        <v>43917</v>
      </c>
      <c r="D4263">
        <v>591.56088888888905</v>
      </c>
      <c r="E4263">
        <v>560</v>
      </c>
      <c r="F4263">
        <v>625</v>
      </c>
      <c r="G4263">
        <v>170.96526388888901</v>
      </c>
      <c r="H4263">
        <v>167.10833333333301</v>
      </c>
      <c r="I4263">
        <v>175.00312500000001</v>
      </c>
      <c r="J4263">
        <v>163.581625</v>
      </c>
      <c r="K4263">
        <v>160.442708333333</v>
      </c>
      <c r="L4263">
        <v>166.78020833333301</v>
      </c>
      <c r="M4263">
        <v>125.437597222222</v>
      </c>
      <c r="N4263">
        <v>112.747916666667</v>
      </c>
      <c r="O4263">
        <v>140.78333333333299</v>
      </c>
      <c r="P4263">
        <v>38.420166666666702</v>
      </c>
      <c r="Q4263">
        <v>36.7777777777778</v>
      </c>
      <c r="R4263">
        <v>40.222916666666698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8</v>
      </c>
      <c r="Z4263">
        <v>8</v>
      </c>
      <c r="AA4263">
        <v>8</v>
      </c>
      <c r="AB4263">
        <v>55</v>
      </c>
      <c r="AC4263">
        <v>55</v>
      </c>
      <c r="AD4263">
        <v>55</v>
      </c>
      <c r="AE4263">
        <v>15.524246532049601</v>
      </c>
      <c r="AF4263">
        <v>16</v>
      </c>
      <c r="AG4263">
        <v>16</v>
      </c>
      <c r="AH4263">
        <v>75.122616920941496</v>
      </c>
      <c r="AI4263">
        <v>75</v>
      </c>
      <c r="AJ4263">
        <v>75</v>
      </c>
      <c r="AK4263" s="11" t="s">
        <v>432</v>
      </c>
      <c r="AL4263">
        <v>-60.045349731264103</v>
      </c>
      <c r="AM4263" s="11" t="s">
        <v>432</v>
      </c>
      <c r="AN4263">
        <v>15801.5329516244</v>
      </c>
      <c r="AO4263">
        <v>1487.99999999999</v>
      </c>
      <c r="AP4263">
        <v>5578.9773226913703</v>
      </c>
      <c r="AQ4263">
        <v>4571.4486536136601</v>
      </c>
      <c r="AR4263">
        <v>6767.1973076618197</v>
      </c>
      <c r="AS4263" s="11">
        <f t="shared" si="66"/>
        <v>0</v>
      </c>
    </row>
    <row r="4264" spans="1:45" x14ac:dyDescent="0.25">
      <c r="A4264">
        <v>4263</v>
      </c>
      <c r="B4264" s="11" t="s">
        <v>454</v>
      </c>
      <c r="C4264" s="1">
        <v>43918</v>
      </c>
      <c r="D4264">
        <v>683.57336111111101</v>
      </c>
      <c r="E4264">
        <v>651.109375</v>
      </c>
      <c r="F4264">
        <v>718.25763888888901</v>
      </c>
      <c r="G4264">
        <v>197.87636111111101</v>
      </c>
      <c r="H4264">
        <v>193.88854166666701</v>
      </c>
      <c r="I4264">
        <v>202.11145833333299</v>
      </c>
      <c r="J4264">
        <v>188.95400000000001</v>
      </c>
      <c r="K4264">
        <v>185.623263888889</v>
      </c>
      <c r="L4264">
        <v>192.666666666667</v>
      </c>
      <c r="M4264">
        <v>141.13454166666699</v>
      </c>
      <c r="N4264">
        <v>127.55</v>
      </c>
      <c r="O4264">
        <v>157.376736111111</v>
      </c>
      <c r="P4264">
        <v>43.1615416666667</v>
      </c>
      <c r="Q4264">
        <v>41.3333333333333</v>
      </c>
      <c r="R4264">
        <v>45.125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22</v>
      </c>
      <c r="Z4264">
        <v>22</v>
      </c>
      <c r="AA4264">
        <v>22</v>
      </c>
      <c r="AB4264">
        <v>77</v>
      </c>
      <c r="AC4264">
        <v>77</v>
      </c>
      <c r="AD4264">
        <v>77</v>
      </c>
      <c r="AE4264">
        <v>18.476236336695798</v>
      </c>
      <c r="AF4264">
        <v>18</v>
      </c>
      <c r="AG4264">
        <v>18</v>
      </c>
      <c r="AH4264">
        <v>93.598853257637302</v>
      </c>
      <c r="AI4264">
        <v>94</v>
      </c>
      <c r="AJ4264">
        <v>94</v>
      </c>
      <c r="AK4264" s="11" t="s">
        <v>432</v>
      </c>
      <c r="AL4264">
        <v>-59.247761295831999</v>
      </c>
      <c r="AM4264" s="11" t="s">
        <v>432</v>
      </c>
      <c r="AN4264">
        <v>16141.5944072205</v>
      </c>
      <c r="AO4264">
        <v>1669.00000000004</v>
      </c>
      <c r="AP4264">
        <v>5574.7236767597897</v>
      </c>
      <c r="AQ4264">
        <v>4536.1341941810297</v>
      </c>
      <c r="AR4264">
        <v>6761.2622644637304</v>
      </c>
      <c r="AS4264" s="11">
        <f t="shared" si="66"/>
        <v>0</v>
      </c>
    </row>
    <row r="4265" spans="1:45" x14ac:dyDescent="0.25">
      <c r="A4265">
        <v>4264</v>
      </c>
      <c r="B4265" s="11" t="s">
        <v>454</v>
      </c>
      <c r="C4265" s="1">
        <v>43919</v>
      </c>
      <c r="D4265">
        <v>776.41452777777795</v>
      </c>
      <c r="E4265">
        <v>743.55277777777803</v>
      </c>
      <c r="F4265">
        <v>812.79444444444403</v>
      </c>
      <c r="G4265">
        <v>226.56075000000001</v>
      </c>
      <c r="H4265">
        <v>222</v>
      </c>
      <c r="I4265">
        <v>231.222222222222</v>
      </c>
      <c r="J4265">
        <v>215.86676388888901</v>
      </c>
      <c r="K4265">
        <v>212.10833333333301</v>
      </c>
      <c r="L4265">
        <v>219.888888888889</v>
      </c>
      <c r="M4265">
        <v>151.752194444444</v>
      </c>
      <c r="N4265">
        <v>136.74791666666701</v>
      </c>
      <c r="O4265">
        <v>167.62812500000001</v>
      </c>
      <c r="P4265">
        <v>47.171374999999998</v>
      </c>
      <c r="Q4265">
        <v>45.3333333333333</v>
      </c>
      <c r="R4265">
        <v>49.445833333333297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30</v>
      </c>
      <c r="Z4265">
        <v>30</v>
      </c>
      <c r="AA4265">
        <v>30</v>
      </c>
      <c r="AB4265">
        <v>107</v>
      </c>
      <c r="AC4265">
        <v>107</v>
      </c>
      <c r="AD4265">
        <v>107</v>
      </c>
      <c r="AE4265">
        <v>21.707387496046699</v>
      </c>
      <c r="AF4265">
        <v>22</v>
      </c>
      <c r="AG4265">
        <v>22</v>
      </c>
      <c r="AH4265">
        <v>115.30624075368399</v>
      </c>
      <c r="AI4265">
        <v>115</v>
      </c>
      <c r="AJ4265">
        <v>115</v>
      </c>
      <c r="AK4265" s="11" t="s">
        <v>432</v>
      </c>
      <c r="AL4265">
        <v>-58.351832626534403</v>
      </c>
      <c r="AM4265" s="11" t="s">
        <v>432</v>
      </c>
      <c r="AN4265">
        <v>16422.720415393502</v>
      </c>
      <c r="AO4265">
        <v>1730.99999999996</v>
      </c>
      <c r="AP4265">
        <v>5542.2448405559098</v>
      </c>
      <c r="AQ4265">
        <v>4500.4307226852097</v>
      </c>
      <c r="AR4265">
        <v>6714.4459410263398</v>
      </c>
      <c r="AS4265" s="11">
        <f t="shared" si="66"/>
        <v>0</v>
      </c>
    </row>
    <row r="4266" spans="1:45" x14ac:dyDescent="0.25">
      <c r="A4266">
        <v>4265</v>
      </c>
      <c r="B4266" s="11" t="s">
        <v>454</v>
      </c>
      <c r="C4266" s="1">
        <v>43920</v>
      </c>
      <c r="D4266">
        <v>875.70993055555596</v>
      </c>
      <c r="E4266">
        <v>840.88333333333298</v>
      </c>
      <c r="F4266">
        <v>914.44722222222197</v>
      </c>
      <c r="G4266">
        <v>256.19069444444398</v>
      </c>
      <c r="H4266">
        <v>251.222222222222</v>
      </c>
      <c r="I4266">
        <v>261.125</v>
      </c>
      <c r="J4266">
        <v>243.48826388888901</v>
      </c>
      <c r="K4266">
        <v>239.111111111111</v>
      </c>
      <c r="L4266">
        <v>247.875</v>
      </c>
      <c r="M4266">
        <v>167.58577777777799</v>
      </c>
      <c r="N4266">
        <v>152</v>
      </c>
      <c r="O4266">
        <v>184.00277777777799</v>
      </c>
      <c r="P4266">
        <v>52.135111111111101</v>
      </c>
      <c r="Q4266">
        <v>50.108333333333299</v>
      </c>
      <c r="R4266">
        <v>54.3767361111111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20</v>
      </c>
      <c r="Z4266">
        <v>20</v>
      </c>
      <c r="AA4266">
        <v>20</v>
      </c>
      <c r="AB4266">
        <v>127</v>
      </c>
      <c r="AC4266">
        <v>127</v>
      </c>
      <c r="AD4266">
        <v>127</v>
      </c>
      <c r="AE4266">
        <v>25.181839604716998</v>
      </c>
      <c r="AF4266">
        <v>25</v>
      </c>
      <c r="AG4266">
        <v>25</v>
      </c>
      <c r="AH4266">
        <v>140.48808035840099</v>
      </c>
      <c r="AI4266">
        <v>140</v>
      </c>
      <c r="AJ4266">
        <v>140</v>
      </c>
      <c r="AK4266" s="11" t="s">
        <v>432</v>
      </c>
      <c r="AL4266">
        <v>-57.433326714620598</v>
      </c>
      <c r="AM4266" s="11" t="s">
        <v>432</v>
      </c>
      <c r="AN4266">
        <v>16656.690295554901</v>
      </c>
      <c r="AO4266">
        <v>1108.00000000011</v>
      </c>
      <c r="AP4266">
        <v>5484.2908157821403</v>
      </c>
      <c r="AQ4266">
        <v>4420.6850997500596</v>
      </c>
      <c r="AR4266">
        <v>6668.4960614102501</v>
      </c>
      <c r="AS4266" s="11">
        <f t="shared" si="66"/>
        <v>0</v>
      </c>
    </row>
    <row r="4267" spans="1:45" x14ac:dyDescent="0.25">
      <c r="A4267">
        <v>4266</v>
      </c>
      <c r="B4267" s="11" t="s">
        <v>454</v>
      </c>
      <c r="C4267" s="1">
        <v>43921</v>
      </c>
      <c r="D4267">
        <v>976.57816666666702</v>
      </c>
      <c r="E4267">
        <v>939.66562499999998</v>
      </c>
      <c r="F4267">
        <v>1016.00833333333</v>
      </c>
      <c r="G4267">
        <v>287.68587500000001</v>
      </c>
      <c r="H4267">
        <v>282.125</v>
      </c>
      <c r="I4267">
        <v>293.62604166666699</v>
      </c>
      <c r="J4267">
        <v>272.72915277777798</v>
      </c>
      <c r="K4267">
        <v>268</v>
      </c>
      <c r="L4267">
        <v>277.62604166666699</v>
      </c>
      <c r="M4267">
        <v>182.27861111111099</v>
      </c>
      <c r="N4267">
        <v>166.43645833333301</v>
      </c>
      <c r="O4267">
        <v>199.557291666667</v>
      </c>
      <c r="P4267">
        <v>57.2305138888889</v>
      </c>
      <c r="Q4267">
        <v>55</v>
      </c>
      <c r="R4267">
        <v>59.626041666666701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35</v>
      </c>
      <c r="Z4267">
        <v>35</v>
      </c>
      <c r="AA4267">
        <v>35</v>
      </c>
      <c r="AB4267">
        <v>162</v>
      </c>
      <c r="AC4267">
        <v>162</v>
      </c>
      <c r="AD4267">
        <v>162</v>
      </c>
      <c r="AE4267">
        <v>28.850402946991</v>
      </c>
      <c r="AF4267">
        <v>29</v>
      </c>
      <c r="AG4267">
        <v>29</v>
      </c>
      <c r="AH4267">
        <v>169.338483305392</v>
      </c>
      <c r="AI4267">
        <v>169</v>
      </c>
      <c r="AJ4267">
        <v>169</v>
      </c>
      <c r="AK4267" s="11" t="s">
        <v>432</v>
      </c>
      <c r="AL4267">
        <v>-56.569496252035897</v>
      </c>
      <c r="AM4267" s="11" t="s">
        <v>432</v>
      </c>
      <c r="AN4267">
        <v>16852.969372354099</v>
      </c>
      <c r="AO4267">
        <v>820.99999999994498</v>
      </c>
      <c r="AP4267">
        <v>5403.8518279178197</v>
      </c>
      <c r="AQ4267">
        <v>4300.9007598642002</v>
      </c>
      <c r="AR4267">
        <v>6638.70965905088</v>
      </c>
      <c r="AS4267" s="11">
        <f t="shared" si="66"/>
        <v>0</v>
      </c>
    </row>
    <row r="4268" spans="1:45" x14ac:dyDescent="0.25">
      <c r="A4268">
        <v>4267</v>
      </c>
      <c r="B4268" s="11" t="s">
        <v>454</v>
      </c>
      <c r="C4268" s="1">
        <v>43922</v>
      </c>
      <c r="D4268">
        <v>1077.0767638888899</v>
      </c>
      <c r="E4268">
        <v>1034.1083333333299</v>
      </c>
      <c r="F4268">
        <v>1119.028125</v>
      </c>
      <c r="G4268">
        <v>318.581263888889</v>
      </c>
      <c r="H4268">
        <v>312.44270833333297</v>
      </c>
      <c r="I4268">
        <v>324.78020833333301</v>
      </c>
      <c r="J4268">
        <v>301.27808333333297</v>
      </c>
      <c r="K4268">
        <v>296.11111111111097</v>
      </c>
      <c r="L4268">
        <v>306.444444444444</v>
      </c>
      <c r="M4268">
        <v>193.85043055555599</v>
      </c>
      <c r="N4268">
        <v>177</v>
      </c>
      <c r="O4268">
        <v>211.765625</v>
      </c>
      <c r="P4268">
        <v>60.871638888888903</v>
      </c>
      <c r="Q4268">
        <v>58.5555555555556</v>
      </c>
      <c r="R4268">
        <v>63.222916666666698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63</v>
      </c>
      <c r="Z4268">
        <v>63</v>
      </c>
      <c r="AA4268">
        <v>63</v>
      </c>
      <c r="AB4268">
        <v>225</v>
      </c>
      <c r="AC4268">
        <v>225</v>
      </c>
      <c r="AD4268">
        <v>225</v>
      </c>
      <c r="AE4268">
        <v>32.651357713537998</v>
      </c>
      <c r="AF4268">
        <v>33</v>
      </c>
      <c r="AG4268">
        <v>33</v>
      </c>
      <c r="AH4268">
        <v>201.98984101893001</v>
      </c>
      <c r="AI4268">
        <v>202</v>
      </c>
      <c r="AJ4268">
        <v>202</v>
      </c>
      <c r="AK4268" s="11" t="s">
        <v>432</v>
      </c>
      <c r="AL4268">
        <v>-55.833042603615098</v>
      </c>
      <c r="AM4268" s="11" t="s">
        <v>432</v>
      </c>
      <c r="AN4268">
        <v>17016.6651504445</v>
      </c>
      <c r="AO4268">
        <v>1687</v>
      </c>
      <c r="AP4268">
        <v>5304.0313133617501</v>
      </c>
      <c r="AQ4268">
        <v>4199.71668275509</v>
      </c>
      <c r="AR4268">
        <v>6513.5861447994603</v>
      </c>
      <c r="AS4268" s="11">
        <f t="shared" si="66"/>
        <v>0</v>
      </c>
    </row>
    <row r="4269" spans="1:45" x14ac:dyDescent="0.25">
      <c r="A4269">
        <v>4268</v>
      </c>
      <c r="B4269" s="11" t="s">
        <v>454</v>
      </c>
      <c r="C4269" s="1">
        <v>43923</v>
      </c>
      <c r="D4269">
        <v>1175.05151388889</v>
      </c>
      <c r="E4269">
        <v>1132.44444444444</v>
      </c>
      <c r="F4269">
        <v>1217.45</v>
      </c>
      <c r="G4269">
        <v>349.25473611111101</v>
      </c>
      <c r="H4269">
        <v>342.66666666666703</v>
      </c>
      <c r="I4269">
        <v>355.66944444444403</v>
      </c>
      <c r="J4269">
        <v>329.38469444444399</v>
      </c>
      <c r="K4269">
        <v>324</v>
      </c>
      <c r="L4269">
        <v>334.875</v>
      </c>
      <c r="M4269">
        <v>205.45061111111099</v>
      </c>
      <c r="N4269">
        <v>189.86701388888901</v>
      </c>
      <c r="O4269">
        <v>223.11388888888899</v>
      </c>
      <c r="P4269">
        <v>64.917708333333294</v>
      </c>
      <c r="Q4269">
        <v>62.665624999999999</v>
      </c>
      <c r="R4269">
        <v>67.5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43</v>
      </c>
      <c r="Z4269">
        <v>43</v>
      </c>
      <c r="AA4269">
        <v>43</v>
      </c>
      <c r="AB4269">
        <v>268</v>
      </c>
      <c r="AC4269">
        <v>268</v>
      </c>
      <c r="AD4269">
        <v>268</v>
      </c>
      <c r="AE4269">
        <v>36.513621121600998</v>
      </c>
      <c r="AF4269">
        <v>37</v>
      </c>
      <c r="AG4269">
        <v>37</v>
      </c>
      <c r="AH4269">
        <v>238.50346214053101</v>
      </c>
      <c r="AI4269">
        <v>239</v>
      </c>
      <c r="AJ4269">
        <v>239</v>
      </c>
      <c r="AK4269" s="11" t="s">
        <v>432</v>
      </c>
      <c r="AL4269">
        <v>-55.2849516174538</v>
      </c>
      <c r="AM4269" s="11" t="s">
        <v>432</v>
      </c>
      <c r="AN4269">
        <v>17149.448987489999</v>
      </c>
      <c r="AO4269">
        <v>1999</v>
      </c>
      <c r="AP4269">
        <v>5187.9411615095596</v>
      </c>
      <c r="AQ4269">
        <v>4130.8081449514202</v>
      </c>
      <c r="AR4269">
        <v>6384.4579634706497</v>
      </c>
      <c r="AS4269" s="11">
        <f t="shared" si="66"/>
        <v>0</v>
      </c>
    </row>
    <row r="4270" spans="1:45" x14ac:dyDescent="0.25">
      <c r="A4270">
        <v>4269</v>
      </c>
      <c r="B4270" s="11" t="s">
        <v>454</v>
      </c>
      <c r="C4270" s="1">
        <v>43924</v>
      </c>
      <c r="D4270">
        <v>1270.14684722222</v>
      </c>
      <c r="E4270">
        <v>1223.6638888888899</v>
      </c>
      <c r="F4270">
        <v>1315.0062499999999</v>
      </c>
      <c r="G4270">
        <v>379.36538888888902</v>
      </c>
      <c r="H4270">
        <v>372.37187499999999</v>
      </c>
      <c r="I4270">
        <v>386.66666666666703</v>
      </c>
      <c r="J4270">
        <v>356.80888888888899</v>
      </c>
      <c r="K4270">
        <v>350.777083333333</v>
      </c>
      <c r="L4270">
        <v>362.5</v>
      </c>
      <c r="M4270">
        <v>216.901986111111</v>
      </c>
      <c r="N4270">
        <v>199.10833333333301</v>
      </c>
      <c r="O4270">
        <v>236.671875</v>
      </c>
      <c r="P4270">
        <v>68.852486111111105</v>
      </c>
      <c r="Q4270">
        <v>66.125</v>
      </c>
      <c r="R4270">
        <v>71.7777777777778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39</v>
      </c>
      <c r="Z4270">
        <v>39</v>
      </c>
      <c r="AA4270">
        <v>39</v>
      </c>
      <c r="AB4270">
        <v>307</v>
      </c>
      <c r="AC4270">
        <v>307</v>
      </c>
      <c r="AD4270">
        <v>307</v>
      </c>
      <c r="AE4270">
        <v>40.359615689636001</v>
      </c>
      <c r="AF4270">
        <v>40</v>
      </c>
      <c r="AG4270">
        <v>40</v>
      </c>
      <c r="AH4270">
        <v>278.86307783016701</v>
      </c>
      <c r="AI4270">
        <v>279</v>
      </c>
      <c r="AJ4270">
        <v>279</v>
      </c>
      <c r="AK4270" s="11" t="s">
        <v>432</v>
      </c>
      <c r="AL4270">
        <v>-54.972174432148201</v>
      </c>
      <c r="AM4270" s="11" t="s">
        <v>432</v>
      </c>
      <c r="AN4270">
        <v>17251.9147102282</v>
      </c>
      <c r="AO4270">
        <v>1741.00000000009</v>
      </c>
      <c r="AP4270">
        <v>5058.6224455275396</v>
      </c>
      <c r="AQ4270">
        <v>4014.7128730117101</v>
      </c>
      <c r="AR4270">
        <v>6219.6323608696202</v>
      </c>
      <c r="AS4270" s="11">
        <f t="shared" si="66"/>
        <v>0</v>
      </c>
    </row>
    <row r="4271" spans="1:45" x14ac:dyDescent="0.25">
      <c r="A4271">
        <v>4270</v>
      </c>
      <c r="B4271" s="11" t="s">
        <v>454</v>
      </c>
      <c r="C4271" s="1">
        <v>43925</v>
      </c>
      <c r="D4271">
        <v>1359.4662499999999</v>
      </c>
      <c r="E4271">
        <v>1313.61770833333</v>
      </c>
      <c r="F4271">
        <v>1405.515625</v>
      </c>
      <c r="G4271">
        <v>408.779</v>
      </c>
      <c r="H4271">
        <v>401.62326388888903</v>
      </c>
      <c r="I4271">
        <v>416.444444444444</v>
      </c>
      <c r="J4271">
        <v>383.50344444444403</v>
      </c>
      <c r="K4271">
        <v>377.44270833333297</v>
      </c>
      <c r="L4271">
        <v>389.55729166666703</v>
      </c>
      <c r="M4271">
        <v>224.959763888889</v>
      </c>
      <c r="N4271">
        <v>205.75</v>
      </c>
      <c r="O4271">
        <v>243.87534722222199</v>
      </c>
      <c r="P4271">
        <v>71.638472222222205</v>
      </c>
      <c r="Q4271">
        <v>69.1111111111111</v>
      </c>
      <c r="R4271">
        <v>74.5555555555556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42</v>
      </c>
      <c r="Z4271">
        <v>42</v>
      </c>
      <c r="AA4271">
        <v>42</v>
      </c>
      <c r="AB4271">
        <v>349</v>
      </c>
      <c r="AC4271">
        <v>349</v>
      </c>
      <c r="AD4271">
        <v>349</v>
      </c>
      <c r="AE4271">
        <v>44.108455936680002</v>
      </c>
      <c r="AF4271">
        <v>44</v>
      </c>
      <c r="AG4271">
        <v>44</v>
      </c>
      <c r="AH4271">
        <v>322.97153376684702</v>
      </c>
      <c r="AI4271">
        <v>323</v>
      </c>
      <c r="AJ4271">
        <v>323</v>
      </c>
      <c r="AK4271" s="11" t="s">
        <v>432</v>
      </c>
      <c r="AL4271">
        <v>-54.930499336717602</v>
      </c>
      <c r="AM4271" s="11" t="s">
        <v>432</v>
      </c>
      <c r="AN4271">
        <v>17325.153281942799</v>
      </c>
      <c r="AO4271">
        <v>1670.99999999996</v>
      </c>
      <c r="AP4271">
        <v>4918.9582060727198</v>
      </c>
      <c r="AQ4271">
        <v>3913.26807467653</v>
      </c>
      <c r="AR4271">
        <v>6112.8900219643901</v>
      </c>
      <c r="AS4271" s="11">
        <f t="shared" si="66"/>
        <v>0</v>
      </c>
    </row>
    <row r="4272" spans="1:45" x14ac:dyDescent="0.25">
      <c r="A4272">
        <v>4271</v>
      </c>
      <c r="B4272" s="11" t="s">
        <v>454</v>
      </c>
      <c r="C4272" s="1">
        <v>43926</v>
      </c>
      <c r="D4272">
        <v>1444.2632638888899</v>
      </c>
      <c r="E4272">
        <v>1397.1027777777799</v>
      </c>
      <c r="F4272">
        <v>1491.390625</v>
      </c>
      <c r="G4272">
        <v>436.42334722222199</v>
      </c>
      <c r="H4272">
        <v>428.62187499999999</v>
      </c>
      <c r="I4272">
        <v>444.87534722222199</v>
      </c>
      <c r="J4272">
        <v>408.33452777777802</v>
      </c>
      <c r="K4272">
        <v>401.66562499999998</v>
      </c>
      <c r="L4272">
        <v>414.875</v>
      </c>
      <c r="M4272">
        <v>231.653819444444</v>
      </c>
      <c r="N4272">
        <v>213.48750000000001</v>
      </c>
      <c r="O4272">
        <v>252.125</v>
      </c>
      <c r="P4272">
        <v>74.368833333333299</v>
      </c>
      <c r="Q4272">
        <v>71.625</v>
      </c>
      <c r="R4272">
        <v>77.111458333333303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47</v>
      </c>
      <c r="Z4272">
        <v>47</v>
      </c>
      <c r="AA4272">
        <v>47</v>
      </c>
      <c r="AB4272">
        <v>396</v>
      </c>
      <c r="AC4272">
        <v>396</v>
      </c>
      <c r="AD4272">
        <v>396</v>
      </c>
      <c r="AE4272">
        <v>47.682635061022999</v>
      </c>
      <c r="AF4272">
        <v>48</v>
      </c>
      <c r="AG4272">
        <v>48</v>
      </c>
      <c r="AH4272">
        <v>370.65416882787002</v>
      </c>
      <c r="AI4272">
        <v>371</v>
      </c>
      <c r="AJ4272">
        <v>371</v>
      </c>
      <c r="AK4272" s="11" t="s">
        <v>432</v>
      </c>
      <c r="AL4272">
        <v>-55.190051015685597</v>
      </c>
      <c r="AM4272" s="11" t="s">
        <v>432</v>
      </c>
      <c r="AN4272">
        <v>17370.378287061401</v>
      </c>
      <c r="AO4272">
        <v>1937.9999999998799</v>
      </c>
      <c r="AP4272">
        <v>4771.58220256401</v>
      </c>
      <c r="AQ4272">
        <v>3781.4008513198801</v>
      </c>
      <c r="AR4272">
        <v>5961.2026161096401</v>
      </c>
      <c r="AS4272" s="11">
        <f t="shared" si="66"/>
        <v>0</v>
      </c>
    </row>
    <row r="4273" spans="1:45" x14ac:dyDescent="0.25">
      <c r="A4273">
        <v>4272</v>
      </c>
      <c r="B4273" s="11" t="s">
        <v>454</v>
      </c>
      <c r="C4273" s="1">
        <v>43927</v>
      </c>
      <c r="D4273">
        <v>1518.3791944444399</v>
      </c>
      <c r="E4273">
        <v>1469.65</v>
      </c>
      <c r="F4273">
        <v>1566.7833333333299</v>
      </c>
      <c r="G4273">
        <v>461.31475</v>
      </c>
      <c r="H4273">
        <v>453.10833333333301</v>
      </c>
      <c r="I4273">
        <v>470.33437500000002</v>
      </c>
      <c r="J4273">
        <v>430.33076388888901</v>
      </c>
      <c r="K4273">
        <v>423.33333333333297</v>
      </c>
      <c r="L4273">
        <v>437.44583333333298</v>
      </c>
      <c r="M4273">
        <v>236.028236111111</v>
      </c>
      <c r="N4273">
        <v>218.111111111111</v>
      </c>
      <c r="O4273">
        <v>256.125</v>
      </c>
      <c r="P4273">
        <v>76.113736111111095</v>
      </c>
      <c r="Q4273">
        <v>73.2222222222222</v>
      </c>
      <c r="R4273">
        <v>79.125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41</v>
      </c>
      <c r="Z4273">
        <v>41</v>
      </c>
      <c r="AA4273">
        <v>41</v>
      </c>
      <c r="AB4273">
        <v>437</v>
      </c>
      <c r="AC4273">
        <v>437</v>
      </c>
      <c r="AD4273">
        <v>437</v>
      </c>
      <c r="AE4273">
        <v>51.011146811223</v>
      </c>
      <c r="AF4273">
        <v>51</v>
      </c>
      <c r="AG4273">
        <v>51</v>
      </c>
      <c r="AH4273">
        <v>421.66531563909302</v>
      </c>
      <c r="AI4273">
        <v>422</v>
      </c>
      <c r="AJ4273">
        <v>422</v>
      </c>
      <c r="AK4273" s="11" t="s">
        <v>432</v>
      </c>
      <c r="AL4273">
        <v>-55.760072747394197</v>
      </c>
      <c r="AM4273" s="11" t="s">
        <v>432</v>
      </c>
      <c r="AN4273">
        <v>17387.222502466</v>
      </c>
      <c r="AO4273">
        <v>1128.0000000001701</v>
      </c>
      <c r="AP4273">
        <v>4618.8153213043597</v>
      </c>
      <c r="AQ4273">
        <v>3639.7831021531401</v>
      </c>
      <c r="AR4273">
        <v>5755.6833625037298</v>
      </c>
      <c r="AS4273" s="11">
        <f t="shared" si="66"/>
        <v>0</v>
      </c>
    </row>
    <row r="4274" spans="1:45" x14ac:dyDescent="0.25">
      <c r="A4274">
        <v>4273</v>
      </c>
      <c r="B4274" s="11" t="s">
        <v>454</v>
      </c>
      <c r="C4274" s="1">
        <v>43928</v>
      </c>
      <c r="D4274">
        <v>1582.41365277778</v>
      </c>
      <c r="E4274">
        <v>1533.82534722222</v>
      </c>
      <c r="F4274">
        <v>1632.88368055556</v>
      </c>
      <c r="G4274">
        <v>484.05051388888899</v>
      </c>
      <c r="H4274">
        <v>475.44270833333297</v>
      </c>
      <c r="I4274">
        <v>493.375</v>
      </c>
      <c r="J4274">
        <v>450.22266666666701</v>
      </c>
      <c r="K4274">
        <v>442.777777777778</v>
      </c>
      <c r="L4274">
        <v>457.62604166666699</v>
      </c>
      <c r="M4274">
        <v>239.20341666666701</v>
      </c>
      <c r="N4274">
        <v>219.869791666667</v>
      </c>
      <c r="O4274">
        <v>259.33333333333297</v>
      </c>
      <c r="P4274">
        <v>77.697569444444397</v>
      </c>
      <c r="Q4274">
        <v>74.872569444444494</v>
      </c>
      <c r="R4274">
        <v>80.780208333333306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44</v>
      </c>
      <c r="Z4274">
        <v>44</v>
      </c>
      <c r="AA4274">
        <v>44</v>
      </c>
      <c r="AB4274">
        <v>481</v>
      </c>
      <c r="AC4274">
        <v>481</v>
      </c>
      <c r="AD4274">
        <v>481</v>
      </c>
      <c r="AE4274">
        <v>54.034459855893999</v>
      </c>
      <c r="AF4274">
        <v>54</v>
      </c>
      <c r="AG4274">
        <v>54</v>
      </c>
      <c r="AH4274">
        <v>475.69977549498702</v>
      </c>
      <c r="AI4274">
        <v>476</v>
      </c>
      <c r="AJ4274">
        <v>476</v>
      </c>
      <c r="AK4274" s="11" t="s">
        <v>432</v>
      </c>
      <c r="AL4274">
        <v>-56.601488587268904</v>
      </c>
      <c r="AM4274" s="11" t="s">
        <v>432</v>
      </c>
      <c r="AN4274">
        <v>17372.487690491002</v>
      </c>
      <c r="AO4274">
        <v>1188.9999999998799</v>
      </c>
      <c r="AP4274">
        <v>4462.6224173956998</v>
      </c>
      <c r="AQ4274">
        <v>3500.2585324748802</v>
      </c>
      <c r="AR4274">
        <v>5562.0465221674804</v>
      </c>
      <c r="AS4274" s="11">
        <f t="shared" si="66"/>
        <v>0</v>
      </c>
    </row>
    <row r="4275" spans="1:45" x14ac:dyDescent="0.25">
      <c r="A4275">
        <v>4274</v>
      </c>
      <c r="B4275" s="11" t="s">
        <v>454</v>
      </c>
      <c r="C4275" s="1">
        <v>43929</v>
      </c>
      <c r="D4275">
        <v>1639.1583333333299</v>
      </c>
      <c r="E4275">
        <v>1589.2493055555601</v>
      </c>
      <c r="F4275">
        <v>1692.77291666667</v>
      </c>
      <c r="G4275">
        <v>504.67840277777799</v>
      </c>
      <c r="H4275">
        <v>495.875</v>
      </c>
      <c r="I4275">
        <v>514.33333333333303</v>
      </c>
      <c r="J4275">
        <v>468.08731944444401</v>
      </c>
      <c r="K4275">
        <v>460.49687499999999</v>
      </c>
      <c r="L4275">
        <v>475.50937499999998</v>
      </c>
      <c r="M4275">
        <v>243.1815</v>
      </c>
      <c r="N4275">
        <v>224.55416666666699</v>
      </c>
      <c r="O4275">
        <v>263.50937499999998</v>
      </c>
      <c r="P4275">
        <v>79.098249999999993</v>
      </c>
      <c r="Q4275">
        <v>76.125</v>
      </c>
      <c r="R4275">
        <v>82.253124999999997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83</v>
      </c>
      <c r="Z4275">
        <v>83</v>
      </c>
      <c r="AA4275">
        <v>83</v>
      </c>
      <c r="AB4275">
        <v>564</v>
      </c>
      <c r="AC4275">
        <v>564</v>
      </c>
      <c r="AD4275">
        <v>564</v>
      </c>
      <c r="AE4275">
        <v>56.705444898732999</v>
      </c>
      <c r="AF4275">
        <v>57</v>
      </c>
      <c r="AG4275">
        <v>57</v>
      </c>
      <c r="AH4275">
        <v>532.40522039372001</v>
      </c>
      <c r="AI4275">
        <v>532</v>
      </c>
      <c r="AJ4275">
        <v>532</v>
      </c>
      <c r="AK4275" s="11" t="s">
        <v>432</v>
      </c>
      <c r="AL4275">
        <v>-57.611019611980403</v>
      </c>
      <c r="AM4275" s="11" t="s">
        <v>432</v>
      </c>
      <c r="AN4275">
        <v>17320.844519329901</v>
      </c>
      <c r="AO4275">
        <v>1400.99999999989</v>
      </c>
      <c r="AP4275">
        <v>4304.5867766225201</v>
      </c>
      <c r="AQ4275">
        <v>3383.3036031086299</v>
      </c>
      <c r="AR4275">
        <v>5392.2050476408804</v>
      </c>
      <c r="AS4275" s="11">
        <f t="shared" si="66"/>
        <v>0</v>
      </c>
    </row>
    <row r="4276" spans="1:45" x14ac:dyDescent="0.25">
      <c r="A4276">
        <v>4275</v>
      </c>
      <c r="B4276" s="11" t="s">
        <v>454</v>
      </c>
      <c r="C4276" s="1">
        <v>43930</v>
      </c>
      <c r="D4276">
        <v>1684.07413888889</v>
      </c>
      <c r="E4276">
        <v>1634.55277777778</v>
      </c>
      <c r="F4276">
        <v>1736.75</v>
      </c>
      <c r="G4276">
        <v>521.689902777778</v>
      </c>
      <c r="H4276">
        <v>512.44166666666695</v>
      </c>
      <c r="I4276">
        <v>531.23229166666704</v>
      </c>
      <c r="J4276">
        <v>482.42797222222202</v>
      </c>
      <c r="K4276">
        <v>474.625</v>
      </c>
      <c r="L4276">
        <v>490.50138888888898</v>
      </c>
      <c r="M4276">
        <v>242.721069444444</v>
      </c>
      <c r="N4276">
        <v>224.666666666667</v>
      </c>
      <c r="O4276">
        <v>262.566666666667</v>
      </c>
      <c r="P4276">
        <v>79.4316666666667</v>
      </c>
      <c r="Q4276">
        <v>76.6666666666667</v>
      </c>
      <c r="R4276">
        <v>82.501388888888897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71</v>
      </c>
      <c r="Z4276">
        <v>71</v>
      </c>
      <c r="AA4276">
        <v>71</v>
      </c>
      <c r="AB4276">
        <v>635</v>
      </c>
      <c r="AC4276">
        <v>635</v>
      </c>
      <c r="AD4276">
        <v>635</v>
      </c>
      <c r="AE4276">
        <v>58.990181703556999</v>
      </c>
      <c r="AF4276">
        <v>59</v>
      </c>
      <c r="AG4276">
        <v>59</v>
      </c>
      <c r="AH4276">
        <v>591.39540209727704</v>
      </c>
      <c r="AI4276">
        <v>591</v>
      </c>
      <c r="AJ4276">
        <v>591</v>
      </c>
      <c r="AK4276" s="11" t="s">
        <v>432</v>
      </c>
      <c r="AL4276">
        <v>-58.630348097037498</v>
      </c>
      <c r="AM4276" s="11" t="s">
        <v>432</v>
      </c>
      <c r="AN4276">
        <v>17227.569844692898</v>
      </c>
      <c r="AO4276">
        <v>1263.00000000004</v>
      </c>
      <c r="AP4276">
        <v>4145.9386915183504</v>
      </c>
      <c r="AQ4276">
        <v>3267.6895674144598</v>
      </c>
      <c r="AR4276">
        <v>5216.7449514443597</v>
      </c>
      <c r="AS4276" s="11">
        <f t="shared" si="66"/>
        <v>0</v>
      </c>
    </row>
    <row r="4277" spans="1:45" x14ac:dyDescent="0.25">
      <c r="A4277">
        <v>4276</v>
      </c>
      <c r="B4277" s="11" t="s">
        <v>454</v>
      </c>
      <c r="C4277" s="1">
        <v>43931</v>
      </c>
      <c r="D4277">
        <v>1719.8700833333301</v>
      </c>
      <c r="E4277">
        <v>1668.82256944444</v>
      </c>
      <c r="F4277">
        <v>1772.56944444444</v>
      </c>
      <c r="G4277">
        <v>536.15969444444397</v>
      </c>
      <c r="H4277">
        <v>526.33333333333303</v>
      </c>
      <c r="I4277">
        <v>546.22222222222194</v>
      </c>
      <c r="J4277">
        <v>494.41880555555599</v>
      </c>
      <c r="K4277">
        <v>486.21979166666699</v>
      </c>
      <c r="L4277">
        <v>502.444444444444</v>
      </c>
      <c r="M4277">
        <v>243.80752777777801</v>
      </c>
      <c r="N4277">
        <v>225.77500000000001</v>
      </c>
      <c r="O4277">
        <v>263.11944444444401</v>
      </c>
      <c r="P4277">
        <v>79.632333333333307</v>
      </c>
      <c r="Q4277">
        <v>76.7777777777778</v>
      </c>
      <c r="R4277">
        <v>82.625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68</v>
      </c>
      <c r="Z4277">
        <v>68</v>
      </c>
      <c r="AA4277">
        <v>68</v>
      </c>
      <c r="AB4277">
        <v>703</v>
      </c>
      <c r="AC4277">
        <v>703</v>
      </c>
      <c r="AD4277">
        <v>703</v>
      </c>
      <c r="AE4277">
        <v>60.868661941615997</v>
      </c>
      <c r="AF4277">
        <v>61</v>
      </c>
      <c r="AG4277">
        <v>61</v>
      </c>
      <c r="AH4277">
        <v>652.26406403889303</v>
      </c>
      <c r="AI4277">
        <v>652</v>
      </c>
      <c r="AJ4277">
        <v>652</v>
      </c>
      <c r="AK4277" s="11" t="s">
        <v>432</v>
      </c>
      <c r="AL4277">
        <v>-59.458116754741603</v>
      </c>
      <c r="AM4277" s="11" t="s">
        <v>432</v>
      </c>
      <c r="AN4277">
        <v>17091.9232463033</v>
      </c>
      <c r="AO4277">
        <v>1536.0000000001801</v>
      </c>
      <c r="AP4277">
        <v>3987.61053853775</v>
      </c>
      <c r="AQ4277">
        <v>3129.4715967400798</v>
      </c>
      <c r="AR4277">
        <v>5029.7702570523097</v>
      </c>
      <c r="AS4277" s="11">
        <f t="shared" si="66"/>
        <v>0</v>
      </c>
    </row>
    <row r="4278" spans="1:45" x14ac:dyDescent="0.25">
      <c r="A4278">
        <v>4277</v>
      </c>
      <c r="B4278" s="11" t="s">
        <v>454</v>
      </c>
      <c r="C4278" s="1">
        <v>43932</v>
      </c>
      <c r="D4278">
        <v>1747.2452777777801</v>
      </c>
      <c r="E4278">
        <v>1696.18055555556</v>
      </c>
      <c r="F4278">
        <v>1797.69722222222</v>
      </c>
      <c r="G4278">
        <v>547.804666666667</v>
      </c>
      <c r="H4278">
        <v>537.66666666666697</v>
      </c>
      <c r="I4278">
        <v>557.89166666666699</v>
      </c>
      <c r="J4278">
        <v>503.79700000000003</v>
      </c>
      <c r="K4278">
        <v>495.75</v>
      </c>
      <c r="L4278">
        <v>512</v>
      </c>
      <c r="M4278">
        <v>243.598194444444</v>
      </c>
      <c r="N4278">
        <v>224.87777777777799</v>
      </c>
      <c r="O4278">
        <v>263.00555555555599</v>
      </c>
      <c r="P4278">
        <v>79.815347222222201</v>
      </c>
      <c r="Q4278">
        <v>76.6666666666667</v>
      </c>
      <c r="R4278">
        <v>83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44</v>
      </c>
      <c r="Z4278">
        <v>44</v>
      </c>
      <c r="AA4278">
        <v>44</v>
      </c>
      <c r="AB4278">
        <v>747</v>
      </c>
      <c r="AC4278">
        <v>747</v>
      </c>
      <c r="AD4278">
        <v>747</v>
      </c>
      <c r="AE4278">
        <v>62.333965844677998</v>
      </c>
      <c r="AF4278">
        <v>62</v>
      </c>
      <c r="AG4278">
        <v>62</v>
      </c>
      <c r="AH4278">
        <v>714.59802988357103</v>
      </c>
      <c r="AI4278">
        <v>715</v>
      </c>
      <c r="AJ4278">
        <v>715</v>
      </c>
      <c r="AK4278" s="11" t="s">
        <v>432</v>
      </c>
      <c r="AL4278">
        <v>-59.898303030362399</v>
      </c>
      <c r="AM4278" s="11" t="s">
        <v>432</v>
      </c>
      <c r="AN4278">
        <v>16919.333469356399</v>
      </c>
      <c r="AO4278">
        <v>1090.00000000001</v>
      </c>
      <c r="AP4278">
        <v>3830.3013624514801</v>
      </c>
      <c r="AQ4278">
        <v>3010.5845922554399</v>
      </c>
      <c r="AR4278">
        <v>4842.8120973463201</v>
      </c>
      <c r="AS4278" s="11">
        <f t="shared" si="66"/>
        <v>0</v>
      </c>
    </row>
    <row r="4279" spans="1:45" x14ac:dyDescent="0.25">
      <c r="A4279">
        <v>4278</v>
      </c>
      <c r="B4279" s="11" t="s">
        <v>454</v>
      </c>
      <c r="C4279" s="1">
        <v>43933</v>
      </c>
      <c r="D4279">
        <v>1764.4562638888899</v>
      </c>
      <c r="E4279">
        <v>1713.55416666667</v>
      </c>
      <c r="F4279">
        <v>1814.1270833333299</v>
      </c>
      <c r="G4279">
        <v>556.46781944444399</v>
      </c>
      <c r="H4279">
        <v>546.21979166666699</v>
      </c>
      <c r="I4279">
        <v>567.37673611111097</v>
      </c>
      <c r="J4279">
        <v>510.43109722222198</v>
      </c>
      <c r="K4279">
        <v>501.99722222222198</v>
      </c>
      <c r="L4279">
        <v>518.88888888888903</v>
      </c>
      <c r="M4279">
        <v>239.238916666667</v>
      </c>
      <c r="N4279">
        <v>221.88333333333301</v>
      </c>
      <c r="O4279">
        <v>258.56388888888898</v>
      </c>
      <c r="P4279">
        <v>78.799263888888902</v>
      </c>
      <c r="Q4279">
        <v>75.75</v>
      </c>
      <c r="R4279">
        <v>82.002777777777794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39</v>
      </c>
      <c r="Z4279">
        <v>39</v>
      </c>
      <c r="AA4279">
        <v>39</v>
      </c>
      <c r="AB4279">
        <v>786</v>
      </c>
      <c r="AC4279">
        <v>786</v>
      </c>
      <c r="AD4279">
        <v>786</v>
      </c>
      <c r="AE4279">
        <v>63.390701170295998</v>
      </c>
      <c r="AF4279">
        <v>63</v>
      </c>
      <c r="AG4279">
        <v>63</v>
      </c>
      <c r="AH4279">
        <v>777.98873105386701</v>
      </c>
      <c r="AI4279">
        <v>778</v>
      </c>
      <c r="AJ4279">
        <v>778</v>
      </c>
      <c r="AK4279" s="11" t="s">
        <v>432</v>
      </c>
      <c r="AL4279">
        <v>-59.8410157392305</v>
      </c>
      <c r="AM4279" s="11" t="s">
        <v>432</v>
      </c>
      <c r="AN4279">
        <v>16721.339394432802</v>
      </c>
      <c r="AO4279">
        <v>828.99999999987597</v>
      </c>
      <c r="AP4279">
        <v>3674.5305245608101</v>
      </c>
      <c r="AQ4279">
        <v>2896.3334840602902</v>
      </c>
      <c r="AR4279">
        <v>4649.5138834485097</v>
      </c>
      <c r="AS4279" s="11">
        <f t="shared" si="66"/>
        <v>0</v>
      </c>
    </row>
    <row r="4280" spans="1:45" x14ac:dyDescent="0.25">
      <c r="A4280">
        <v>4279</v>
      </c>
      <c r="B4280" s="11" t="s">
        <v>454</v>
      </c>
      <c r="C4280" s="1">
        <v>43934</v>
      </c>
      <c r="D4280">
        <v>1773.4391388888901</v>
      </c>
      <c r="E4280">
        <v>1725.4052083333299</v>
      </c>
      <c r="F4280">
        <v>1822</v>
      </c>
      <c r="G4280">
        <v>562.09713888888905</v>
      </c>
      <c r="H4280">
        <v>551.77777777777806</v>
      </c>
      <c r="I4280">
        <v>572.44583333333298</v>
      </c>
      <c r="J4280">
        <v>514.31241666666699</v>
      </c>
      <c r="K4280">
        <v>505.444444444444</v>
      </c>
      <c r="L4280">
        <v>522.77777777777806</v>
      </c>
      <c r="M4280">
        <v>235.99861111111099</v>
      </c>
      <c r="N4280">
        <v>217.88229166666699</v>
      </c>
      <c r="O4280">
        <v>256.558333333333</v>
      </c>
      <c r="P4280">
        <v>77.859833333333299</v>
      </c>
      <c r="Q4280">
        <v>74.875</v>
      </c>
      <c r="R4280">
        <v>80.891666666666694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34</v>
      </c>
      <c r="Z4280">
        <v>34</v>
      </c>
      <c r="AA4280">
        <v>34</v>
      </c>
      <c r="AB4280">
        <v>820</v>
      </c>
      <c r="AC4280">
        <v>820</v>
      </c>
      <c r="AD4280">
        <v>820</v>
      </c>
      <c r="AE4280">
        <v>64.050361826532907</v>
      </c>
      <c r="AF4280">
        <v>64</v>
      </c>
      <c r="AG4280">
        <v>64</v>
      </c>
      <c r="AH4280">
        <v>842.03909288039995</v>
      </c>
      <c r="AI4280">
        <v>842</v>
      </c>
      <c r="AJ4280">
        <v>842</v>
      </c>
      <c r="AK4280" s="11" t="s">
        <v>432</v>
      </c>
      <c r="AL4280">
        <v>-59.2380063218882</v>
      </c>
      <c r="AM4280" s="11" t="s">
        <v>432</v>
      </c>
      <c r="AN4280">
        <v>16513.5303609209</v>
      </c>
      <c r="AO4280">
        <v>733.00000000011596</v>
      </c>
      <c r="AP4280">
        <v>3520.68715714565</v>
      </c>
      <c r="AQ4280">
        <v>2758.99200158956</v>
      </c>
      <c r="AR4280">
        <v>4453.7701340352296</v>
      </c>
      <c r="AS4280" s="11">
        <f t="shared" si="66"/>
        <v>0</v>
      </c>
    </row>
    <row r="4281" spans="1:45" x14ac:dyDescent="0.25">
      <c r="A4281">
        <v>4280</v>
      </c>
      <c r="B4281" s="11" t="s">
        <v>454</v>
      </c>
      <c r="C4281" s="1">
        <v>43935</v>
      </c>
      <c r="D4281">
        <v>1775.0916805555601</v>
      </c>
      <c r="E4281">
        <v>1723.64375</v>
      </c>
      <c r="F4281">
        <v>1824.5250000000001</v>
      </c>
      <c r="G4281">
        <v>565.08368055555604</v>
      </c>
      <c r="H4281">
        <v>554.49861111111102</v>
      </c>
      <c r="I4281">
        <v>576.12812499999995</v>
      </c>
      <c r="J4281">
        <v>515.75900000000001</v>
      </c>
      <c r="K4281">
        <v>507.10555555555499</v>
      </c>
      <c r="L4281">
        <v>525.00277777777796</v>
      </c>
      <c r="M4281">
        <v>232.38616666666701</v>
      </c>
      <c r="N4281">
        <v>215.24930555555599</v>
      </c>
      <c r="O4281">
        <v>252.375</v>
      </c>
      <c r="P4281">
        <v>76.858180555555506</v>
      </c>
      <c r="Q4281">
        <v>74</v>
      </c>
      <c r="R4281">
        <v>8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52</v>
      </c>
      <c r="Z4281">
        <v>52</v>
      </c>
      <c r="AA4281">
        <v>52</v>
      </c>
      <c r="AB4281">
        <v>872</v>
      </c>
      <c r="AC4281">
        <v>872</v>
      </c>
      <c r="AD4281">
        <v>872</v>
      </c>
      <c r="AE4281">
        <v>64.329251733286995</v>
      </c>
      <c r="AF4281">
        <v>64</v>
      </c>
      <c r="AG4281">
        <v>64</v>
      </c>
      <c r="AH4281">
        <v>906.36834461368699</v>
      </c>
      <c r="AI4281">
        <v>906</v>
      </c>
      <c r="AJ4281">
        <v>906</v>
      </c>
      <c r="AK4281" s="11" t="s">
        <v>432</v>
      </c>
      <c r="AL4281">
        <v>-58.110778326951802</v>
      </c>
      <c r="AM4281" s="11" t="s">
        <v>432</v>
      </c>
      <c r="AN4281">
        <v>16312.462927311601</v>
      </c>
      <c r="AO4281">
        <v>553.99999999984004</v>
      </c>
      <c r="AP4281">
        <v>3369.0844844951798</v>
      </c>
      <c r="AQ4281">
        <v>2621.5287666516701</v>
      </c>
      <c r="AR4281">
        <v>4294.2373142956503</v>
      </c>
      <c r="AS4281" s="11">
        <f t="shared" si="66"/>
        <v>0</v>
      </c>
    </row>
    <row r="4282" spans="1:45" x14ac:dyDescent="0.25">
      <c r="A4282">
        <v>4281</v>
      </c>
      <c r="B4282" s="11" t="s">
        <v>454</v>
      </c>
      <c r="C4282" s="1">
        <v>43936</v>
      </c>
      <c r="D4282">
        <v>1768.3606111111101</v>
      </c>
      <c r="E4282">
        <v>1717.33125</v>
      </c>
      <c r="F4282">
        <v>1818.8888888888901</v>
      </c>
      <c r="G4282">
        <v>565.71613888888896</v>
      </c>
      <c r="H4282">
        <v>555.99722222222204</v>
      </c>
      <c r="I4282">
        <v>576.22500000000002</v>
      </c>
      <c r="J4282">
        <v>515.18626388888902</v>
      </c>
      <c r="K4282">
        <v>506.77222222222201</v>
      </c>
      <c r="L4282">
        <v>524.11145833333296</v>
      </c>
      <c r="M4282">
        <v>227.80645833333301</v>
      </c>
      <c r="N4282">
        <v>210.66562500000001</v>
      </c>
      <c r="O4282">
        <v>247.448958333333</v>
      </c>
      <c r="P4282">
        <v>75.550166666666698</v>
      </c>
      <c r="Q4282">
        <v>72.777083333333294</v>
      </c>
      <c r="R4282">
        <v>78.504166666666706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82</v>
      </c>
      <c r="Z4282">
        <v>82</v>
      </c>
      <c r="AA4282">
        <v>82</v>
      </c>
      <c r="AB4282">
        <v>954</v>
      </c>
      <c r="AC4282">
        <v>954</v>
      </c>
      <c r="AD4282">
        <v>954</v>
      </c>
      <c r="AE4282">
        <v>64.250229080129003</v>
      </c>
      <c r="AF4282">
        <v>64</v>
      </c>
      <c r="AG4282">
        <v>64</v>
      </c>
      <c r="AH4282">
        <v>970.61857369381596</v>
      </c>
      <c r="AI4282">
        <v>971</v>
      </c>
      <c r="AJ4282">
        <v>971</v>
      </c>
      <c r="AK4282" s="11" t="s">
        <v>432</v>
      </c>
      <c r="AL4282">
        <v>-56.584755803391197</v>
      </c>
      <c r="AM4282" s="11" t="s">
        <v>432</v>
      </c>
      <c r="AN4282">
        <v>16132.5523386154</v>
      </c>
      <c r="AO4282">
        <v>724.99999999997794</v>
      </c>
      <c r="AP4282">
        <v>3219.9979756933599</v>
      </c>
      <c r="AQ4282">
        <v>2500.9364173402901</v>
      </c>
      <c r="AR4282">
        <v>4116.9067782490702</v>
      </c>
      <c r="AS4282" s="11">
        <f t="shared" si="66"/>
        <v>0</v>
      </c>
    </row>
    <row r="4283" spans="1:45" x14ac:dyDescent="0.25">
      <c r="A4283">
        <v>4282</v>
      </c>
      <c r="B4283" s="11" t="s">
        <v>454</v>
      </c>
      <c r="C4283" s="1">
        <v>43937</v>
      </c>
      <c r="D4283">
        <v>1754.06269444444</v>
      </c>
      <c r="E4283">
        <v>1703.87222222222</v>
      </c>
      <c r="F4283">
        <v>1806.0250000000001</v>
      </c>
      <c r="G4283">
        <v>563.35990277777796</v>
      </c>
      <c r="H4283">
        <v>553</v>
      </c>
      <c r="I4283">
        <v>574.25312499999995</v>
      </c>
      <c r="J4283">
        <v>511.89795833333301</v>
      </c>
      <c r="K4283">
        <v>503.246527777778</v>
      </c>
      <c r="L4283">
        <v>521.33611111111099</v>
      </c>
      <c r="M4283">
        <v>220.76</v>
      </c>
      <c r="N4283">
        <v>203.869791666667</v>
      </c>
      <c r="O4283">
        <v>242.11145833333299</v>
      </c>
      <c r="P4283">
        <v>73.496250000000003</v>
      </c>
      <c r="Q4283">
        <v>70.6232638888889</v>
      </c>
      <c r="R4283">
        <v>76.7777777777778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95</v>
      </c>
      <c r="Z4283">
        <v>95</v>
      </c>
      <c r="AA4283">
        <v>95</v>
      </c>
      <c r="AB4283">
        <v>1049</v>
      </c>
      <c r="AC4283">
        <v>1049</v>
      </c>
      <c r="AD4283">
        <v>1049</v>
      </c>
      <c r="AE4283">
        <v>63.842240717204</v>
      </c>
      <c r="AF4283">
        <v>64</v>
      </c>
      <c r="AG4283">
        <v>64</v>
      </c>
      <c r="AH4283">
        <v>1034.46081441102</v>
      </c>
      <c r="AI4283">
        <v>1034</v>
      </c>
      <c r="AJ4283">
        <v>1034</v>
      </c>
      <c r="AK4283" s="11" t="s">
        <v>432</v>
      </c>
      <c r="AL4283">
        <v>-54.815230070101599</v>
      </c>
      <c r="AM4283" s="11" t="s">
        <v>432</v>
      </c>
      <c r="AN4283">
        <v>15983.582895498599</v>
      </c>
      <c r="AO4283">
        <v>847.99999999998499</v>
      </c>
      <c r="AP4283">
        <v>3073.6725972621898</v>
      </c>
      <c r="AQ4283">
        <v>2370.6325014433501</v>
      </c>
      <c r="AR4283">
        <v>3958.9801921158701</v>
      </c>
      <c r="AS4283" s="11">
        <f t="shared" si="66"/>
        <v>0</v>
      </c>
    </row>
    <row r="4284" spans="1:45" x14ac:dyDescent="0.25">
      <c r="A4284">
        <v>4283</v>
      </c>
      <c r="B4284" s="11" t="s">
        <v>454</v>
      </c>
      <c r="C4284" s="1">
        <v>43938</v>
      </c>
      <c r="D4284">
        <v>1729.9190000000001</v>
      </c>
      <c r="E4284">
        <v>1681.0972222222199</v>
      </c>
      <c r="F4284">
        <v>1783.0125</v>
      </c>
      <c r="G4284">
        <v>557.86015277777801</v>
      </c>
      <c r="H4284">
        <v>548.22222222222194</v>
      </c>
      <c r="I4284">
        <v>569.12743055555597</v>
      </c>
      <c r="J4284">
        <v>505.73073611111101</v>
      </c>
      <c r="K4284">
        <v>497.44270833333297</v>
      </c>
      <c r="L4284">
        <v>515.25486111111104</v>
      </c>
      <c r="M4284">
        <v>213.03451388888899</v>
      </c>
      <c r="N4284">
        <v>196.37395833333301</v>
      </c>
      <c r="O4284">
        <v>232.229166666667</v>
      </c>
      <c r="P4284">
        <v>71.138722222222199</v>
      </c>
      <c r="Q4284">
        <v>68</v>
      </c>
      <c r="R4284">
        <v>74.1111111111111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88</v>
      </c>
      <c r="Z4284">
        <v>88</v>
      </c>
      <c r="AA4284">
        <v>88</v>
      </c>
      <c r="AB4284">
        <v>1137</v>
      </c>
      <c r="AC4284">
        <v>1137</v>
      </c>
      <c r="AD4284">
        <v>1137</v>
      </c>
      <c r="AE4284">
        <v>63.138730231709999</v>
      </c>
      <c r="AF4284">
        <v>63</v>
      </c>
      <c r="AG4284">
        <v>63</v>
      </c>
      <c r="AH4284">
        <v>1097.5995446427301</v>
      </c>
      <c r="AI4284">
        <v>1098</v>
      </c>
      <c r="AJ4284">
        <v>1098</v>
      </c>
      <c r="AK4284" s="11" t="s">
        <v>432</v>
      </c>
      <c r="AL4284">
        <v>-52.944091772732101</v>
      </c>
      <c r="AM4284" s="11" t="s">
        <v>432</v>
      </c>
      <c r="AN4284">
        <v>15869.326586600901</v>
      </c>
      <c r="AO4284">
        <v>885.00000000013802</v>
      </c>
      <c r="AP4284">
        <v>2930.3440653385101</v>
      </c>
      <c r="AQ4284">
        <v>2257.1348335351599</v>
      </c>
      <c r="AR4284">
        <v>3784.98833783183</v>
      </c>
      <c r="AS4284" s="11">
        <f t="shared" si="66"/>
        <v>0</v>
      </c>
    </row>
    <row r="4285" spans="1:45" x14ac:dyDescent="0.25">
      <c r="A4285">
        <v>4284</v>
      </c>
      <c r="B4285" s="11" t="s">
        <v>454</v>
      </c>
      <c r="C4285" s="1">
        <v>43939</v>
      </c>
      <c r="D4285">
        <v>1702.53033333333</v>
      </c>
      <c r="E4285">
        <v>1651.6468749999999</v>
      </c>
      <c r="F4285">
        <v>1755.0125</v>
      </c>
      <c r="G4285">
        <v>551.34334722222195</v>
      </c>
      <c r="H4285">
        <v>541</v>
      </c>
      <c r="I4285">
        <v>562.25312499999995</v>
      </c>
      <c r="J4285">
        <v>498.84779166666698</v>
      </c>
      <c r="K4285">
        <v>490.375</v>
      </c>
      <c r="L4285">
        <v>507.89166666666699</v>
      </c>
      <c r="M4285">
        <v>209.223986111111</v>
      </c>
      <c r="N4285">
        <v>192.125</v>
      </c>
      <c r="O4285">
        <v>229.127430555556</v>
      </c>
      <c r="P4285">
        <v>69.854027777777802</v>
      </c>
      <c r="Q4285">
        <v>67.1111111111111</v>
      </c>
      <c r="R4285">
        <v>72.875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61</v>
      </c>
      <c r="Z4285">
        <v>61</v>
      </c>
      <c r="AA4285">
        <v>61</v>
      </c>
      <c r="AB4285">
        <v>1198</v>
      </c>
      <c r="AC4285">
        <v>1198</v>
      </c>
      <c r="AD4285">
        <v>1198</v>
      </c>
      <c r="AE4285">
        <v>62.1758548503499</v>
      </c>
      <c r="AF4285">
        <v>62</v>
      </c>
      <c r="AG4285">
        <v>62</v>
      </c>
      <c r="AH4285">
        <v>1159.7753994930799</v>
      </c>
      <c r="AI4285">
        <v>1160</v>
      </c>
      <c r="AJ4285">
        <v>1160</v>
      </c>
      <c r="AK4285" s="11" t="s">
        <v>432</v>
      </c>
      <c r="AL4285">
        <v>-51.104136164359403</v>
      </c>
      <c r="AM4285" s="11" t="s">
        <v>432</v>
      </c>
      <c r="AN4285">
        <v>15787.5937218011</v>
      </c>
      <c r="AO4285">
        <v>853.99999999983299</v>
      </c>
      <c r="AP4285">
        <v>2790.2455059192298</v>
      </c>
      <c r="AQ4285">
        <v>2151.6114044617698</v>
      </c>
      <c r="AR4285">
        <v>3617.7505320851401</v>
      </c>
      <c r="AS4285" s="11">
        <f t="shared" si="66"/>
        <v>0</v>
      </c>
    </row>
    <row r="4286" spans="1:45" x14ac:dyDescent="0.25">
      <c r="A4286">
        <v>4285</v>
      </c>
      <c r="B4286" s="11" t="s">
        <v>454</v>
      </c>
      <c r="C4286" s="1">
        <v>43940</v>
      </c>
      <c r="D4286">
        <v>1670.6267638888901</v>
      </c>
      <c r="E4286">
        <v>1621.1083333333299</v>
      </c>
      <c r="F4286">
        <v>1723.1329861111101</v>
      </c>
      <c r="G4286">
        <v>542.579833333333</v>
      </c>
      <c r="H4286">
        <v>532.32500000000005</v>
      </c>
      <c r="I4286">
        <v>553.89166666666699</v>
      </c>
      <c r="J4286">
        <v>490.033166666667</v>
      </c>
      <c r="K4286">
        <v>481.444444444444</v>
      </c>
      <c r="L4286">
        <v>499.625</v>
      </c>
      <c r="M4286">
        <v>201.70188888888899</v>
      </c>
      <c r="N4286">
        <v>185.24687499999999</v>
      </c>
      <c r="O4286">
        <v>219.444444444444</v>
      </c>
      <c r="P4286">
        <v>67.349222222222195</v>
      </c>
      <c r="Q4286">
        <v>64.5</v>
      </c>
      <c r="R4286">
        <v>70.224999999999994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58</v>
      </c>
      <c r="Z4286">
        <v>58</v>
      </c>
      <c r="AA4286">
        <v>58</v>
      </c>
      <c r="AB4286">
        <v>1256</v>
      </c>
      <c r="AC4286">
        <v>1256</v>
      </c>
      <c r="AD4286">
        <v>1256</v>
      </c>
      <c r="AE4286">
        <v>60.990253372520101</v>
      </c>
      <c r="AF4286">
        <v>61</v>
      </c>
      <c r="AG4286">
        <v>61</v>
      </c>
      <c r="AH4286">
        <v>1220.7656528656</v>
      </c>
      <c r="AI4286">
        <v>1221</v>
      </c>
      <c r="AJ4286">
        <v>1221</v>
      </c>
      <c r="AK4286" s="11" t="s">
        <v>432</v>
      </c>
      <c r="AL4286">
        <v>-49.4150833462772</v>
      </c>
      <c r="AM4286" s="11" t="s">
        <v>432</v>
      </c>
      <c r="AN4286">
        <v>15731.723943651699</v>
      </c>
      <c r="AO4286">
        <v>526.00000000006503</v>
      </c>
      <c r="AP4286">
        <v>2653.6016671658499</v>
      </c>
      <c r="AQ4286">
        <v>2047.4273363448301</v>
      </c>
      <c r="AR4286">
        <v>3455.2329680807002</v>
      </c>
      <c r="AS4286" s="11">
        <f t="shared" si="66"/>
        <v>0</v>
      </c>
    </row>
    <row r="4287" spans="1:45" x14ac:dyDescent="0.25">
      <c r="A4287">
        <v>4286</v>
      </c>
      <c r="B4287" s="11" t="s">
        <v>454</v>
      </c>
      <c r="C4287" s="1">
        <v>43941</v>
      </c>
      <c r="D4287">
        <v>1633.1419166666701</v>
      </c>
      <c r="E4287">
        <v>1582.25</v>
      </c>
      <c r="F4287">
        <v>1680.44722222222</v>
      </c>
      <c r="G4287">
        <v>531.80931944444399</v>
      </c>
      <c r="H4287">
        <v>522.33055555555597</v>
      </c>
      <c r="I4287">
        <v>542.75625000000002</v>
      </c>
      <c r="J4287">
        <v>479.49070833333298</v>
      </c>
      <c r="K4287">
        <v>471.11111111111097</v>
      </c>
      <c r="L4287">
        <v>488.66874999999999</v>
      </c>
      <c r="M4287">
        <v>193.87100000000001</v>
      </c>
      <c r="N4287">
        <v>177.24930555555599</v>
      </c>
      <c r="O4287">
        <v>212.56111111111099</v>
      </c>
      <c r="P4287">
        <v>64.927055555555597</v>
      </c>
      <c r="Q4287">
        <v>62.2222222222222</v>
      </c>
      <c r="R4287">
        <v>67.891666666666694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30</v>
      </c>
      <c r="Z4287">
        <v>30</v>
      </c>
      <c r="AA4287">
        <v>30</v>
      </c>
      <c r="AB4287">
        <v>1286</v>
      </c>
      <c r="AC4287">
        <v>1286</v>
      </c>
      <c r="AD4287">
        <v>1286</v>
      </c>
      <c r="AE4287">
        <v>59.618852914569999</v>
      </c>
      <c r="AF4287">
        <v>60</v>
      </c>
      <c r="AG4287">
        <v>60</v>
      </c>
      <c r="AH4287">
        <v>1280.38450578017</v>
      </c>
      <c r="AI4287">
        <v>1280</v>
      </c>
      <c r="AJ4287">
        <v>1280</v>
      </c>
      <c r="AK4287" s="11" t="s">
        <v>432</v>
      </c>
      <c r="AL4287">
        <v>-47.973925188939198</v>
      </c>
      <c r="AM4287" s="11" t="s">
        <v>432</v>
      </c>
      <c r="AN4287">
        <v>15692.9583176711</v>
      </c>
      <c r="AO4287">
        <v>441.99999999993503</v>
      </c>
      <c r="AP4287">
        <v>2520.6317785180599</v>
      </c>
      <c r="AQ4287">
        <v>1933.8581739507499</v>
      </c>
      <c r="AR4287">
        <v>3291.4375292495802</v>
      </c>
      <c r="AS4287" s="11">
        <f t="shared" si="66"/>
        <v>0</v>
      </c>
    </row>
    <row r="4288" spans="1:45" x14ac:dyDescent="0.25">
      <c r="A4288">
        <v>4287</v>
      </c>
      <c r="B4288" s="11" t="s">
        <v>454</v>
      </c>
      <c r="C4288" s="1">
        <v>43942</v>
      </c>
      <c r="D4288">
        <v>1590.5469583333299</v>
      </c>
      <c r="E4288">
        <v>1542.3277777777801</v>
      </c>
      <c r="F4288">
        <v>1638.80277777778</v>
      </c>
      <c r="G4288">
        <v>519.42401388888902</v>
      </c>
      <c r="H4288">
        <v>509.33055555555597</v>
      </c>
      <c r="I4288">
        <v>530.78055555555602</v>
      </c>
      <c r="J4288">
        <v>467.44012500000002</v>
      </c>
      <c r="K4288">
        <v>458.88888888888903</v>
      </c>
      <c r="L4288">
        <v>476.44583333333298</v>
      </c>
      <c r="M4288">
        <v>186.29095833333301</v>
      </c>
      <c r="N4288">
        <v>169.99722222222201</v>
      </c>
      <c r="O4288">
        <v>206.333333333333</v>
      </c>
      <c r="P4288">
        <v>62.712944444444403</v>
      </c>
      <c r="Q4288">
        <v>59.888541666666697</v>
      </c>
      <c r="R4288">
        <v>65.626041666666694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50</v>
      </c>
      <c r="Z4288">
        <v>50</v>
      </c>
      <c r="AA4288">
        <v>50</v>
      </c>
      <c r="AB4288">
        <v>1336</v>
      </c>
      <c r="AC4288">
        <v>1336</v>
      </c>
      <c r="AD4288">
        <v>1336</v>
      </c>
      <c r="AE4288">
        <v>58.0973581251301</v>
      </c>
      <c r="AF4288">
        <v>58</v>
      </c>
      <c r="AG4288">
        <v>58</v>
      </c>
      <c r="AH4288">
        <v>1338.4818639053001</v>
      </c>
      <c r="AI4288">
        <v>1338</v>
      </c>
      <c r="AJ4288">
        <v>1338</v>
      </c>
      <c r="AK4288" s="11" t="s">
        <v>432</v>
      </c>
      <c r="AL4288">
        <v>-46.8461420513676</v>
      </c>
      <c r="AM4288" s="11" t="s">
        <v>432</v>
      </c>
      <c r="AN4288">
        <v>15662.8139800464</v>
      </c>
      <c r="AO4288">
        <v>461.00000000010198</v>
      </c>
      <c r="AP4288">
        <v>2391.55305272534</v>
      </c>
      <c r="AQ4288">
        <v>1818.6509084192801</v>
      </c>
      <c r="AR4288">
        <v>3135.8079800025198</v>
      </c>
      <c r="AS4288" s="11">
        <f t="shared" si="66"/>
        <v>0</v>
      </c>
    </row>
    <row r="4289" spans="1:45" x14ac:dyDescent="0.25">
      <c r="A4289">
        <v>4288</v>
      </c>
      <c r="B4289" s="11" t="s">
        <v>454</v>
      </c>
      <c r="C4289" s="1">
        <v>43943</v>
      </c>
      <c r="D4289">
        <v>1544.9961249999999</v>
      </c>
      <c r="E4289">
        <v>1493.73125</v>
      </c>
      <c r="F4289">
        <v>1592.5777777777801</v>
      </c>
      <c r="G4289">
        <v>506.11608333333299</v>
      </c>
      <c r="H4289">
        <v>495.777083333333</v>
      </c>
      <c r="I4289">
        <v>516.33437500000002</v>
      </c>
      <c r="J4289">
        <v>454.76274999999998</v>
      </c>
      <c r="K4289">
        <v>446.24930555555602</v>
      </c>
      <c r="L4289">
        <v>463.22500000000002</v>
      </c>
      <c r="M4289">
        <v>178.77243055555601</v>
      </c>
      <c r="N4289">
        <v>163.24930555555599</v>
      </c>
      <c r="O4289">
        <v>195.25624999999999</v>
      </c>
      <c r="P4289">
        <v>60.124736111111098</v>
      </c>
      <c r="Q4289">
        <v>57.4444444444444</v>
      </c>
      <c r="R4289">
        <v>62.7777777777778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88</v>
      </c>
      <c r="Z4289">
        <v>88</v>
      </c>
      <c r="AA4289">
        <v>88</v>
      </c>
      <c r="AB4289">
        <v>1424</v>
      </c>
      <c r="AC4289">
        <v>1424</v>
      </c>
      <c r="AD4289">
        <v>1424</v>
      </c>
      <c r="AE4289">
        <v>56.460110934249997</v>
      </c>
      <c r="AF4289">
        <v>56</v>
      </c>
      <c r="AG4289">
        <v>56</v>
      </c>
      <c r="AH4289">
        <v>1394.9419748395501</v>
      </c>
      <c r="AI4289">
        <v>1395</v>
      </c>
      <c r="AJ4289">
        <v>1395</v>
      </c>
      <c r="AK4289" s="11" t="s">
        <v>432</v>
      </c>
      <c r="AL4289">
        <v>-46.061445290974902</v>
      </c>
      <c r="AM4289" s="11" t="s">
        <v>432</v>
      </c>
      <c r="AN4289">
        <v>15634.7086787076</v>
      </c>
      <c r="AO4289">
        <v>504.00000000016001</v>
      </c>
      <c r="AP4289">
        <v>2266.5790092038401</v>
      </c>
      <c r="AQ4289">
        <v>1737.3853905242499</v>
      </c>
      <c r="AR4289">
        <v>2973.3877198421201</v>
      </c>
      <c r="AS4289" s="11">
        <f t="shared" si="66"/>
        <v>0</v>
      </c>
    </row>
    <row r="4290" spans="1:45" x14ac:dyDescent="0.25">
      <c r="A4290">
        <v>4289</v>
      </c>
      <c r="B4290" s="11" t="s">
        <v>454</v>
      </c>
      <c r="C4290" s="1">
        <v>43944</v>
      </c>
      <c r="D4290">
        <v>1501.2596249999999</v>
      </c>
      <c r="E4290">
        <v>1453.8614583333299</v>
      </c>
      <c r="F4290">
        <v>1547</v>
      </c>
      <c r="G4290">
        <v>493.10851388888898</v>
      </c>
      <c r="H4290">
        <v>482.88611111111101</v>
      </c>
      <c r="I4290">
        <v>503.75937499999998</v>
      </c>
      <c r="J4290">
        <v>442.53277777777799</v>
      </c>
      <c r="K4290">
        <v>434.12187499999999</v>
      </c>
      <c r="L4290">
        <v>452</v>
      </c>
      <c r="M4290">
        <v>174.78501388888901</v>
      </c>
      <c r="N4290">
        <v>159.872569444444</v>
      </c>
      <c r="O4290">
        <v>190.89166666666699</v>
      </c>
      <c r="P4290">
        <v>58.6247638888889</v>
      </c>
      <c r="Q4290">
        <v>56</v>
      </c>
      <c r="R4290">
        <v>61.334375000000001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52</v>
      </c>
      <c r="Z4290">
        <v>52</v>
      </c>
      <c r="AA4290">
        <v>52</v>
      </c>
      <c r="AB4290">
        <v>1476</v>
      </c>
      <c r="AC4290">
        <v>1476</v>
      </c>
      <c r="AD4290">
        <v>1476</v>
      </c>
      <c r="AE4290">
        <v>54.7391345214699</v>
      </c>
      <c r="AF4290">
        <v>55</v>
      </c>
      <c r="AG4290">
        <v>55</v>
      </c>
      <c r="AH4290">
        <v>1449.6811093610199</v>
      </c>
      <c r="AI4290">
        <v>1450</v>
      </c>
      <c r="AJ4290">
        <v>1450</v>
      </c>
      <c r="AK4290" s="11" t="s">
        <v>432</v>
      </c>
      <c r="AL4290">
        <v>-45.618986348454897</v>
      </c>
      <c r="AM4290" s="11" t="s">
        <v>432</v>
      </c>
      <c r="AN4290">
        <v>15604.6534147321</v>
      </c>
      <c r="AO4290">
        <v>580.99999999970203</v>
      </c>
      <c r="AP4290">
        <v>2145.9245299593799</v>
      </c>
      <c r="AQ4290">
        <v>1635.2527521660299</v>
      </c>
      <c r="AR4290">
        <v>2803.2478665342701</v>
      </c>
      <c r="AS4290" s="11">
        <f t="shared" ref="AS4290:AS4353" si="67">_xlfn.IFNA(INDEX($BI$2:$BI$53,MATCH(B4297,$BH$2:$BH$53,0)),0)</f>
        <v>0</v>
      </c>
    </row>
    <row r="4291" spans="1:45" x14ac:dyDescent="0.25">
      <c r="A4291">
        <v>4290</v>
      </c>
      <c r="B4291" s="11" t="s">
        <v>454</v>
      </c>
      <c r="C4291" s="1">
        <v>43945</v>
      </c>
      <c r="D4291">
        <v>1455.86097222222</v>
      </c>
      <c r="E4291">
        <v>1411.2437500000001</v>
      </c>
      <c r="F4291">
        <v>1504.671875</v>
      </c>
      <c r="G4291">
        <v>478.36304166666702</v>
      </c>
      <c r="H4291">
        <v>468.444444444444</v>
      </c>
      <c r="I4291">
        <v>489</v>
      </c>
      <c r="J4291">
        <v>428.783694444444</v>
      </c>
      <c r="K4291">
        <v>420.222222222222</v>
      </c>
      <c r="L4291">
        <v>437.50138888888898</v>
      </c>
      <c r="M4291">
        <v>167.406375</v>
      </c>
      <c r="N4291">
        <v>152.32499999999999</v>
      </c>
      <c r="O4291">
        <v>185.38124999999999</v>
      </c>
      <c r="P4291">
        <v>56.069875000000003</v>
      </c>
      <c r="Q4291">
        <v>53.375</v>
      </c>
      <c r="R4291">
        <v>59.002777777777801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49</v>
      </c>
      <c r="Z4291">
        <v>49</v>
      </c>
      <c r="AA4291">
        <v>49</v>
      </c>
      <c r="AB4291">
        <v>1525</v>
      </c>
      <c r="AC4291">
        <v>1525</v>
      </c>
      <c r="AD4291">
        <v>1525</v>
      </c>
      <c r="AE4291">
        <v>52.961726746769997</v>
      </c>
      <c r="AF4291">
        <v>53</v>
      </c>
      <c r="AG4291">
        <v>53</v>
      </c>
      <c r="AH4291">
        <v>1502.6428361077899</v>
      </c>
      <c r="AI4291">
        <v>1503</v>
      </c>
      <c r="AJ4291">
        <v>1503</v>
      </c>
      <c r="AK4291" s="11" t="s">
        <v>432</v>
      </c>
      <c r="AL4291">
        <v>-45.495142903601803</v>
      </c>
      <c r="AM4291" s="11" t="s">
        <v>432</v>
      </c>
      <c r="AN4291">
        <v>15571.3296529696</v>
      </c>
      <c r="AO4291">
        <v>544.00000000005798</v>
      </c>
      <c r="AP4291">
        <v>2029.7945397182</v>
      </c>
      <c r="AQ4291">
        <v>1546.40409070071</v>
      </c>
      <c r="AR4291">
        <v>2638.6307650416202</v>
      </c>
      <c r="AS4291" s="11">
        <f t="shared" si="67"/>
        <v>0</v>
      </c>
    </row>
    <row r="4292" spans="1:45" x14ac:dyDescent="0.25">
      <c r="A4292">
        <v>4291</v>
      </c>
      <c r="B4292" s="11" t="s">
        <v>454</v>
      </c>
      <c r="C4292" s="1">
        <v>43946</v>
      </c>
      <c r="D4292">
        <v>1407.01609722222</v>
      </c>
      <c r="E4292">
        <v>1361.8447916666701</v>
      </c>
      <c r="F4292">
        <v>1454.11770833333</v>
      </c>
      <c r="G4292">
        <v>463.26765277777798</v>
      </c>
      <c r="H4292">
        <v>452.99722222222198</v>
      </c>
      <c r="I4292">
        <v>473.78333333333302</v>
      </c>
      <c r="J4292">
        <v>414.76898611111102</v>
      </c>
      <c r="K4292">
        <v>405.777777777778</v>
      </c>
      <c r="L4292">
        <v>423.11111111111097</v>
      </c>
      <c r="M4292">
        <v>159.76441666666699</v>
      </c>
      <c r="N4292">
        <v>145.12465277777801</v>
      </c>
      <c r="O4292">
        <v>176.75312500000001</v>
      </c>
      <c r="P4292">
        <v>53.701875000000001</v>
      </c>
      <c r="Q4292">
        <v>51.125</v>
      </c>
      <c r="R4292">
        <v>56.501388888888897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41</v>
      </c>
      <c r="Z4292">
        <v>41</v>
      </c>
      <c r="AA4292">
        <v>41</v>
      </c>
      <c r="AB4292">
        <v>1566</v>
      </c>
      <c r="AC4292">
        <v>1566</v>
      </c>
      <c r="AD4292">
        <v>1566</v>
      </c>
      <c r="AE4292">
        <v>51.149802851980198</v>
      </c>
      <c r="AF4292">
        <v>51</v>
      </c>
      <c r="AG4292">
        <v>51</v>
      </c>
      <c r="AH4292">
        <v>1553.7926389597701</v>
      </c>
      <c r="AI4292">
        <v>1554</v>
      </c>
      <c r="AJ4292">
        <v>1554</v>
      </c>
      <c r="AK4292" s="11" t="s">
        <v>432</v>
      </c>
      <c r="AL4292">
        <v>-45.653031522470897</v>
      </c>
      <c r="AM4292" s="11" t="s">
        <v>432</v>
      </c>
      <c r="AN4292">
        <v>15536.0303138294</v>
      </c>
      <c r="AO4292">
        <v>608.00000000028399</v>
      </c>
      <c r="AP4292">
        <v>1918.37283941592</v>
      </c>
      <c r="AQ4292">
        <v>1457.87038159033</v>
      </c>
      <c r="AR4292">
        <v>2501.8108954184399</v>
      </c>
      <c r="AS4292" s="11">
        <f t="shared" si="67"/>
        <v>0</v>
      </c>
    </row>
    <row r="4293" spans="1:45" x14ac:dyDescent="0.25">
      <c r="A4293">
        <v>4292</v>
      </c>
      <c r="B4293" s="11" t="s">
        <v>454</v>
      </c>
      <c r="C4293" s="1">
        <v>43947</v>
      </c>
      <c r="D4293">
        <v>1357.5709305555599</v>
      </c>
      <c r="E4293">
        <v>1312.9937500000001</v>
      </c>
      <c r="F4293">
        <v>1405.11666666667</v>
      </c>
      <c r="G4293">
        <v>447.819416666667</v>
      </c>
      <c r="H4293">
        <v>437.55416666666702</v>
      </c>
      <c r="I4293">
        <v>458</v>
      </c>
      <c r="J4293">
        <v>400.50736111111098</v>
      </c>
      <c r="K4293">
        <v>391.55</v>
      </c>
      <c r="L4293">
        <v>409.00555555555599</v>
      </c>
      <c r="M4293">
        <v>152.56465277777801</v>
      </c>
      <c r="N4293">
        <v>137.24930555555599</v>
      </c>
      <c r="O4293">
        <v>168.448958333333</v>
      </c>
      <c r="P4293">
        <v>51.411597222222198</v>
      </c>
      <c r="Q4293">
        <v>49</v>
      </c>
      <c r="R4293">
        <v>54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30</v>
      </c>
      <c r="Z4293">
        <v>30</v>
      </c>
      <c r="AA4293">
        <v>30</v>
      </c>
      <c r="AB4293">
        <v>1596</v>
      </c>
      <c r="AC4293">
        <v>1596</v>
      </c>
      <c r="AD4293">
        <v>1596</v>
      </c>
      <c r="AE4293">
        <v>49.320832823959798</v>
      </c>
      <c r="AF4293">
        <v>49</v>
      </c>
      <c r="AG4293">
        <v>49</v>
      </c>
      <c r="AH4293">
        <v>1603.1134717837299</v>
      </c>
      <c r="AI4293">
        <v>1603</v>
      </c>
      <c r="AJ4293">
        <v>1603</v>
      </c>
      <c r="AK4293" s="11" t="s">
        <v>432</v>
      </c>
      <c r="AL4293">
        <v>-46.044646710256302</v>
      </c>
      <c r="AM4293" s="11" t="s">
        <v>432</v>
      </c>
      <c r="AN4293">
        <v>15502.667539800101</v>
      </c>
      <c r="AO4293">
        <v>364.99999999966502</v>
      </c>
      <c r="AP4293">
        <v>1811.8178977836701</v>
      </c>
      <c r="AQ4293">
        <v>1381.99001086731</v>
      </c>
      <c r="AR4293">
        <v>2337.2549270279301</v>
      </c>
      <c r="AS4293" s="11">
        <f t="shared" si="67"/>
        <v>0</v>
      </c>
    </row>
    <row r="4294" spans="1:45" x14ac:dyDescent="0.25">
      <c r="A4294">
        <v>4293</v>
      </c>
      <c r="B4294" s="11" t="s">
        <v>454</v>
      </c>
      <c r="C4294" s="1">
        <v>43948</v>
      </c>
      <c r="D4294">
        <v>1310.68041666667</v>
      </c>
      <c r="E4294">
        <v>1267.6656250000001</v>
      </c>
      <c r="F4294">
        <v>1356.503125</v>
      </c>
      <c r="G4294">
        <v>432.878041666667</v>
      </c>
      <c r="H4294">
        <v>422.777777777778</v>
      </c>
      <c r="I4294">
        <v>443.33333333333297</v>
      </c>
      <c r="J4294">
        <v>386.824402777778</v>
      </c>
      <c r="K4294">
        <v>378.21979166666699</v>
      </c>
      <c r="L4294">
        <v>395.33333333333297</v>
      </c>
      <c r="M4294">
        <v>147.98905555555601</v>
      </c>
      <c r="N4294">
        <v>133.49861111111099</v>
      </c>
      <c r="O4294">
        <v>163.38784722222201</v>
      </c>
      <c r="P4294">
        <v>49.917805555555603</v>
      </c>
      <c r="Q4294">
        <v>47.4444444444444</v>
      </c>
      <c r="R4294">
        <v>52.5555555555556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25</v>
      </c>
      <c r="Z4294">
        <v>25</v>
      </c>
      <c r="AA4294">
        <v>25</v>
      </c>
      <c r="AB4294">
        <v>1621</v>
      </c>
      <c r="AC4294">
        <v>1621</v>
      </c>
      <c r="AD4294">
        <v>1621</v>
      </c>
      <c r="AE4294">
        <v>47.488318575330098</v>
      </c>
      <c r="AF4294">
        <v>47</v>
      </c>
      <c r="AG4294">
        <v>47</v>
      </c>
      <c r="AH4294">
        <v>1650.60179035906</v>
      </c>
      <c r="AI4294">
        <v>1651</v>
      </c>
      <c r="AJ4294">
        <v>1651</v>
      </c>
      <c r="AK4294" s="11" t="s">
        <v>432</v>
      </c>
      <c r="AL4294">
        <v>-46.589274723784499</v>
      </c>
      <c r="AM4294" s="11" t="s">
        <v>432</v>
      </c>
      <c r="AN4294">
        <v>15477.6521415146</v>
      </c>
      <c r="AO4294">
        <v>158.00000000015299</v>
      </c>
      <c r="AP4294">
        <v>1710.2579230284</v>
      </c>
      <c r="AQ4294">
        <v>1294.4067810914601</v>
      </c>
      <c r="AR4294">
        <v>2214.74685652275</v>
      </c>
      <c r="AS4294" s="11">
        <f t="shared" si="67"/>
        <v>0</v>
      </c>
    </row>
    <row r="4295" spans="1:45" x14ac:dyDescent="0.25">
      <c r="A4295">
        <v>4294</v>
      </c>
      <c r="B4295" s="11" t="s">
        <v>454</v>
      </c>
      <c r="C4295" s="1">
        <v>43949</v>
      </c>
      <c r="D4295">
        <v>1263.5016111111099</v>
      </c>
      <c r="E4295">
        <v>1221.9875</v>
      </c>
      <c r="F4295">
        <v>1304.8972222222201</v>
      </c>
      <c r="G4295">
        <v>417.76425</v>
      </c>
      <c r="H4295">
        <v>407.88611111111101</v>
      </c>
      <c r="I4295">
        <v>428</v>
      </c>
      <c r="J4295">
        <v>373.06226388888899</v>
      </c>
      <c r="K4295">
        <v>364.87256944444403</v>
      </c>
      <c r="L4295">
        <v>381.444444444444</v>
      </c>
      <c r="M4295">
        <v>140.85662500000001</v>
      </c>
      <c r="N4295">
        <v>128.12465277777801</v>
      </c>
      <c r="O4295">
        <v>156.444444444444</v>
      </c>
      <c r="P4295">
        <v>47.436374999999998</v>
      </c>
      <c r="Q4295">
        <v>45.108333333333299</v>
      </c>
      <c r="R4295">
        <v>50.127430555555598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60</v>
      </c>
      <c r="Z4295">
        <v>60</v>
      </c>
      <c r="AA4295">
        <v>60</v>
      </c>
      <c r="AB4295">
        <v>1681</v>
      </c>
      <c r="AC4295">
        <v>1681</v>
      </c>
      <c r="AD4295">
        <v>1681</v>
      </c>
      <c r="AE4295">
        <v>45.662391509059901</v>
      </c>
      <c r="AF4295">
        <v>46</v>
      </c>
      <c r="AG4295">
        <v>46</v>
      </c>
      <c r="AH4295">
        <v>1696.26418186812</v>
      </c>
      <c r="AI4295">
        <v>1696</v>
      </c>
      <c r="AJ4295">
        <v>1696</v>
      </c>
      <c r="AK4295" s="11" t="s">
        <v>432</v>
      </c>
      <c r="AL4295">
        <v>-47.151483150679901</v>
      </c>
      <c r="AM4295" s="11" t="s">
        <v>432</v>
      </c>
      <c r="AN4295">
        <v>15469.1891382207</v>
      </c>
      <c r="AO4295">
        <v>335.99999999988398</v>
      </c>
      <c r="AP4295">
        <v>1613.7839071265801</v>
      </c>
      <c r="AQ4295">
        <v>1213.3842332550801</v>
      </c>
      <c r="AR4295">
        <v>2076.57647219827</v>
      </c>
      <c r="AS4295" s="11">
        <f t="shared" si="67"/>
        <v>0</v>
      </c>
    </row>
    <row r="4296" spans="1:45" x14ac:dyDescent="0.25">
      <c r="A4296">
        <v>4295</v>
      </c>
      <c r="B4296" s="11" t="s">
        <v>454</v>
      </c>
      <c r="C4296" s="1">
        <v>43950</v>
      </c>
      <c r="D4296">
        <v>1214.53283333333</v>
      </c>
      <c r="E4296">
        <v>1174.609375</v>
      </c>
      <c r="F4296">
        <v>1256.0194444444401</v>
      </c>
      <c r="G4296">
        <v>401.19761111111097</v>
      </c>
      <c r="H4296">
        <v>391.11111111111097</v>
      </c>
      <c r="I4296">
        <v>411.12743055555597</v>
      </c>
      <c r="J4296">
        <v>357.96876388888899</v>
      </c>
      <c r="K4296">
        <v>349.88541666666703</v>
      </c>
      <c r="L4296">
        <v>366</v>
      </c>
      <c r="M4296">
        <v>132.90004166666699</v>
      </c>
      <c r="N4296">
        <v>119.772222222222</v>
      </c>
      <c r="O4296">
        <v>147.75</v>
      </c>
      <c r="P4296">
        <v>44.928611111111103</v>
      </c>
      <c r="Q4296">
        <v>42.5555555555556</v>
      </c>
      <c r="R4296">
        <v>47.445833333333297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73</v>
      </c>
      <c r="Z4296">
        <v>73</v>
      </c>
      <c r="AA4296">
        <v>73</v>
      </c>
      <c r="AB4296">
        <v>1754</v>
      </c>
      <c r="AC4296">
        <v>1754</v>
      </c>
      <c r="AD4296">
        <v>1754</v>
      </c>
      <c r="AE4296">
        <v>43.850375999930101</v>
      </c>
      <c r="AF4296">
        <v>44</v>
      </c>
      <c r="AG4296">
        <v>44</v>
      </c>
      <c r="AH4296">
        <v>1740.11455786805</v>
      </c>
      <c r="AI4296">
        <v>1740</v>
      </c>
      <c r="AJ4296">
        <v>1740</v>
      </c>
      <c r="AK4296" s="11" t="s">
        <v>432</v>
      </c>
      <c r="AL4296">
        <v>-47.553153331169099</v>
      </c>
      <c r="AM4296" s="11" t="s">
        <v>432</v>
      </c>
      <c r="AN4296">
        <v>15485.7261405187</v>
      </c>
      <c r="AO4296">
        <v>424.00000000013102</v>
      </c>
      <c r="AP4296">
        <v>1522.4416908742901</v>
      </c>
      <c r="AQ4296">
        <v>1131.2669925090199</v>
      </c>
      <c r="AR4296">
        <v>1963.16628599462</v>
      </c>
      <c r="AS4296" s="11">
        <f t="shared" si="67"/>
        <v>0</v>
      </c>
    </row>
    <row r="4297" spans="1:45" x14ac:dyDescent="0.25">
      <c r="A4297">
        <v>4296</v>
      </c>
      <c r="B4297" s="11" t="s">
        <v>454</v>
      </c>
      <c r="C4297" s="1">
        <v>43951</v>
      </c>
      <c r="D4297">
        <v>1162.8996527777799</v>
      </c>
      <c r="E4297">
        <v>1123.6583333333299</v>
      </c>
      <c r="F4297">
        <v>1204.6315972222201</v>
      </c>
      <c r="G4297">
        <v>384.63770833333302</v>
      </c>
      <c r="H4297">
        <v>374.625</v>
      </c>
      <c r="I4297">
        <v>394.566666666667</v>
      </c>
      <c r="J4297">
        <v>342.872444444444</v>
      </c>
      <c r="K4297">
        <v>334.375</v>
      </c>
      <c r="L4297">
        <v>350.63437499999998</v>
      </c>
      <c r="M4297">
        <v>125.600069444444</v>
      </c>
      <c r="N4297">
        <v>113.213888888889</v>
      </c>
      <c r="O4297">
        <v>140.669444444444</v>
      </c>
      <c r="P4297">
        <v>42.578819444444399</v>
      </c>
      <c r="Q4297">
        <v>40.4444444444444</v>
      </c>
      <c r="R4297">
        <v>45.125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45</v>
      </c>
      <c r="Z4297">
        <v>45</v>
      </c>
      <c r="AA4297">
        <v>45</v>
      </c>
      <c r="AB4297">
        <v>1799</v>
      </c>
      <c r="AC4297">
        <v>1799</v>
      </c>
      <c r="AD4297">
        <v>1799</v>
      </c>
      <c r="AE4297">
        <v>42.0572473007201</v>
      </c>
      <c r="AF4297">
        <v>42</v>
      </c>
      <c r="AG4297">
        <v>42</v>
      </c>
      <c r="AH4297">
        <v>1782.1718051687701</v>
      </c>
      <c r="AI4297">
        <v>1782</v>
      </c>
      <c r="AJ4297">
        <v>1782</v>
      </c>
      <c r="AK4297" s="11" t="s">
        <v>432</v>
      </c>
      <c r="AL4297">
        <v>-47.619398340619597</v>
      </c>
      <c r="AM4297" s="11" t="s">
        <v>432</v>
      </c>
      <c r="AN4297">
        <v>15533.839862941601</v>
      </c>
      <c r="AO4297">
        <v>250.000000000109</v>
      </c>
      <c r="AP4297">
        <v>1436.2296554230099</v>
      </c>
      <c r="AQ4297">
        <v>1071.2538951055999</v>
      </c>
      <c r="AR4297">
        <v>1841.20488995558</v>
      </c>
      <c r="AS4297" s="11">
        <f t="shared" si="67"/>
        <v>0</v>
      </c>
    </row>
    <row r="4298" spans="1:45" x14ac:dyDescent="0.25">
      <c r="A4298">
        <v>4297</v>
      </c>
      <c r="B4298" s="11" t="s">
        <v>454</v>
      </c>
      <c r="C4298" s="1">
        <v>43952</v>
      </c>
      <c r="D4298">
        <v>1114.23668055556</v>
      </c>
      <c r="E4298">
        <v>1074.77395833333</v>
      </c>
      <c r="F4298">
        <v>1153.6288194444401</v>
      </c>
      <c r="G4298">
        <v>368.98645833333302</v>
      </c>
      <c r="H4298">
        <v>359.55277777777798</v>
      </c>
      <c r="I4298">
        <v>378.88888888888903</v>
      </c>
      <c r="J4298">
        <v>328.70420833333299</v>
      </c>
      <c r="K4298">
        <v>319.99722222222198</v>
      </c>
      <c r="L4298">
        <v>336.753472222222</v>
      </c>
      <c r="M4298">
        <v>121.683777777778</v>
      </c>
      <c r="N4298">
        <v>107.554166666667</v>
      </c>
      <c r="O4298">
        <v>136.00312500000001</v>
      </c>
      <c r="P4298">
        <v>41.202777777777797</v>
      </c>
      <c r="Q4298">
        <v>39.1111111111111</v>
      </c>
      <c r="R4298">
        <v>43.625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51</v>
      </c>
      <c r="Z4298">
        <v>51</v>
      </c>
      <c r="AA4298">
        <v>51</v>
      </c>
      <c r="AB4298">
        <v>1850</v>
      </c>
      <c r="AC4298">
        <v>1850</v>
      </c>
      <c r="AD4298">
        <v>1850</v>
      </c>
      <c r="AE4298">
        <v>40.287217808569899</v>
      </c>
      <c r="AF4298">
        <v>40</v>
      </c>
      <c r="AG4298">
        <v>40</v>
      </c>
      <c r="AH4298">
        <v>1822.4590229773401</v>
      </c>
      <c r="AI4298">
        <v>1822</v>
      </c>
      <c r="AJ4298">
        <v>1822</v>
      </c>
      <c r="AK4298" s="11" t="s">
        <v>432</v>
      </c>
      <c r="AL4298">
        <v>-47.2122195983182</v>
      </c>
      <c r="AM4298" s="11" t="s">
        <v>432</v>
      </c>
      <c r="AN4298">
        <v>15616.4544455907</v>
      </c>
      <c r="AO4298">
        <v>408.999999999811</v>
      </c>
      <c r="AP4298">
        <v>1355.09886872998</v>
      </c>
      <c r="AQ4298">
        <v>1007.738633527</v>
      </c>
      <c r="AR4298">
        <v>1744.04054870603</v>
      </c>
      <c r="AS4298" s="11">
        <f t="shared" si="67"/>
        <v>0</v>
      </c>
    </row>
    <row r="4299" spans="1:45" x14ac:dyDescent="0.25">
      <c r="A4299">
        <v>4298</v>
      </c>
      <c r="B4299" s="11" t="s">
        <v>454</v>
      </c>
      <c r="C4299" s="1">
        <v>43953</v>
      </c>
      <c r="D4299">
        <v>1065.71040277778</v>
      </c>
      <c r="E4299">
        <v>1026.325</v>
      </c>
      <c r="F4299">
        <v>1106.44722222222</v>
      </c>
      <c r="G4299">
        <v>353.29954166666698</v>
      </c>
      <c r="H4299">
        <v>343.49861111111102</v>
      </c>
      <c r="I4299">
        <v>362.78020833333301</v>
      </c>
      <c r="J4299">
        <v>314.53062499999999</v>
      </c>
      <c r="K4299">
        <v>306</v>
      </c>
      <c r="L4299">
        <v>322.444444444444</v>
      </c>
      <c r="M4299">
        <v>114.351930555556</v>
      </c>
      <c r="N4299">
        <v>101.498611111111</v>
      </c>
      <c r="O4299">
        <v>128.75069444444401</v>
      </c>
      <c r="P4299">
        <v>38.663305555555603</v>
      </c>
      <c r="Q4299">
        <v>36.375</v>
      </c>
      <c r="R4299">
        <v>41.127430555555598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35</v>
      </c>
      <c r="Z4299">
        <v>35</v>
      </c>
      <c r="AA4299">
        <v>35</v>
      </c>
      <c r="AB4299">
        <v>1885</v>
      </c>
      <c r="AC4299">
        <v>1885</v>
      </c>
      <c r="AD4299">
        <v>1885</v>
      </c>
      <c r="AE4299">
        <v>38.543553257849901</v>
      </c>
      <c r="AF4299">
        <v>39</v>
      </c>
      <c r="AG4299">
        <v>39</v>
      </c>
      <c r="AH4299">
        <v>1861.00257623519</v>
      </c>
      <c r="AI4299">
        <v>1861</v>
      </c>
      <c r="AJ4299">
        <v>1861</v>
      </c>
      <c r="AK4299" s="11" t="s">
        <v>432</v>
      </c>
      <c r="AL4299">
        <v>-46.271137497660398</v>
      </c>
      <c r="AM4299" s="11" t="s">
        <v>432</v>
      </c>
      <c r="AN4299">
        <v>15732.3685974788</v>
      </c>
      <c r="AO4299">
        <v>168.99999999991999</v>
      </c>
      <c r="AP4299">
        <v>1278.9617539104499</v>
      </c>
      <c r="AQ4299">
        <v>942.64430004375004</v>
      </c>
      <c r="AR4299">
        <v>1658.89775942857</v>
      </c>
      <c r="AS4299" s="11">
        <f t="shared" si="67"/>
        <v>0</v>
      </c>
    </row>
    <row r="4300" spans="1:45" x14ac:dyDescent="0.25">
      <c r="A4300">
        <v>4299</v>
      </c>
      <c r="B4300" s="11" t="s">
        <v>454</v>
      </c>
      <c r="C4300" s="1">
        <v>43954</v>
      </c>
      <c r="D4300">
        <v>1019.21154166667</v>
      </c>
      <c r="E4300">
        <v>979.61562500000002</v>
      </c>
      <c r="F4300">
        <v>1058.6666666666699</v>
      </c>
      <c r="G4300">
        <v>337.55025000000001</v>
      </c>
      <c r="H4300">
        <v>327.777083333333</v>
      </c>
      <c r="I4300">
        <v>346.50138888888898</v>
      </c>
      <c r="J4300">
        <v>300.27050000000003</v>
      </c>
      <c r="K4300">
        <v>292.125</v>
      </c>
      <c r="L4300">
        <v>307.62881944444399</v>
      </c>
      <c r="M4300">
        <v>110.632430555556</v>
      </c>
      <c r="N4300">
        <v>98.433333333333294</v>
      </c>
      <c r="O4300">
        <v>124.9</v>
      </c>
      <c r="P4300">
        <v>37.177763888888897</v>
      </c>
      <c r="Q4300">
        <v>35.1111111111111</v>
      </c>
      <c r="R4300">
        <v>39.5555555555556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25</v>
      </c>
      <c r="Z4300">
        <v>25</v>
      </c>
      <c r="AA4300">
        <v>25</v>
      </c>
      <c r="AB4300">
        <v>1910</v>
      </c>
      <c r="AC4300">
        <v>1910</v>
      </c>
      <c r="AD4300">
        <v>1910</v>
      </c>
      <c r="AE4300">
        <v>36.829016142750099</v>
      </c>
      <c r="AF4300">
        <v>37</v>
      </c>
      <c r="AG4300">
        <v>37</v>
      </c>
      <c r="AH4300">
        <v>1897.8315923779401</v>
      </c>
      <c r="AI4300">
        <v>1898</v>
      </c>
      <c r="AJ4300">
        <v>1898</v>
      </c>
      <c r="AK4300" s="11" t="s">
        <v>432</v>
      </c>
      <c r="AL4300">
        <v>-44.869240759146201</v>
      </c>
      <c r="AM4300" s="11" t="s">
        <v>432</v>
      </c>
      <c r="AN4300">
        <v>15877.4820468859</v>
      </c>
      <c r="AO4300">
        <v>134.000000000065</v>
      </c>
      <c r="AP4300">
        <v>1207.69758865372</v>
      </c>
      <c r="AQ4300">
        <v>884.05205541413204</v>
      </c>
      <c r="AR4300">
        <v>1567.9964593434599</v>
      </c>
      <c r="AS4300" s="11">
        <f t="shared" si="67"/>
        <v>0</v>
      </c>
    </row>
    <row r="4301" spans="1:45" x14ac:dyDescent="0.25">
      <c r="A4301">
        <v>4300</v>
      </c>
      <c r="B4301" s="11" t="s">
        <v>454</v>
      </c>
      <c r="C4301" s="1">
        <v>43955</v>
      </c>
      <c r="D4301">
        <v>970.79751388888894</v>
      </c>
      <c r="E4301">
        <v>933.88854166666704</v>
      </c>
      <c r="F4301">
        <v>1008.3767361111099</v>
      </c>
      <c r="G4301">
        <v>321.72251388888901</v>
      </c>
      <c r="H4301">
        <v>312.49861111111102</v>
      </c>
      <c r="I4301">
        <v>330.78055555555602</v>
      </c>
      <c r="J4301">
        <v>285.98131944444401</v>
      </c>
      <c r="K4301">
        <v>278.43611111111102</v>
      </c>
      <c r="L4301">
        <v>293.50138888888898</v>
      </c>
      <c r="M4301">
        <v>103.134930555556</v>
      </c>
      <c r="N4301">
        <v>91.775000000000006</v>
      </c>
      <c r="O4301">
        <v>117.445833333333</v>
      </c>
      <c r="P4301">
        <v>34.884208333333298</v>
      </c>
      <c r="Q4301">
        <v>32.625</v>
      </c>
      <c r="R4301">
        <v>37.127430555555598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16</v>
      </c>
      <c r="Z4301">
        <v>16</v>
      </c>
      <c r="AA4301">
        <v>16</v>
      </c>
      <c r="AB4301">
        <v>1926</v>
      </c>
      <c r="AC4301">
        <v>1926</v>
      </c>
      <c r="AD4301">
        <v>1926</v>
      </c>
      <c r="AE4301">
        <v>35.146574652189898</v>
      </c>
      <c r="AF4301">
        <v>35</v>
      </c>
      <c r="AG4301">
        <v>35</v>
      </c>
      <c r="AH4301">
        <v>1932.97816703013</v>
      </c>
      <c r="AI4301">
        <v>1933</v>
      </c>
      <c r="AJ4301">
        <v>1933</v>
      </c>
      <c r="AK4301" s="11" t="s">
        <v>432</v>
      </c>
      <c r="AL4301">
        <v>-43.165788053274099</v>
      </c>
      <c r="AM4301" s="11" t="s">
        <v>432</v>
      </c>
      <c r="AN4301">
        <v>16047.097295088101</v>
      </c>
      <c r="AO4301">
        <v>204.999999999935</v>
      </c>
      <c r="AP4301">
        <v>1141.1632082216399</v>
      </c>
      <c r="AQ4301">
        <v>832.72131095275699</v>
      </c>
      <c r="AR4301">
        <v>1490.7784933699299</v>
      </c>
      <c r="AS4301" s="11">
        <f t="shared" si="67"/>
        <v>0</v>
      </c>
    </row>
    <row r="4302" spans="1:45" x14ac:dyDescent="0.25">
      <c r="A4302">
        <v>4301</v>
      </c>
      <c r="B4302" s="11" t="s">
        <v>454</v>
      </c>
      <c r="C4302" s="1">
        <v>43956</v>
      </c>
      <c r="D4302">
        <v>925.17026388888905</v>
      </c>
      <c r="E4302">
        <v>887.875</v>
      </c>
      <c r="F4302">
        <v>963.00625000000002</v>
      </c>
      <c r="G4302">
        <v>307.09245833333301</v>
      </c>
      <c r="H4302">
        <v>298.33125000000001</v>
      </c>
      <c r="I4302">
        <v>316.00277777777802</v>
      </c>
      <c r="J4302">
        <v>272.85338888888901</v>
      </c>
      <c r="K4302">
        <v>265.33333333333297</v>
      </c>
      <c r="L4302">
        <v>280.00625000000002</v>
      </c>
      <c r="M4302">
        <v>98.880624999999995</v>
      </c>
      <c r="N4302">
        <v>87.772222222222197</v>
      </c>
      <c r="O4302">
        <v>112.786111111111</v>
      </c>
      <c r="P4302">
        <v>33.494680555555597</v>
      </c>
      <c r="Q4302">
        <v>31.5</v>
      </c>
      <c r="R4302">
        <v>35.6666666666667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23</v>
      </c>
      <c r="Z4302">
        <v>23</v>
      </c>
      <c r="AA4302">
        <v>23</v>
      </c>
      <c r="AB4302">
        <v>1949</v>
      </c>
      <c r="AC4302">
        <v>1949</v>
      </c>
      <c r="AD4302">
        <v>1949</v>
      </c>
      <c r="AE4302">
        <v>33.499187422410202</v>
      </c>
      <c r="AF4302">
        <v>33</v>
      </c>
      <c r="AG4302">
        <v>33</v>
      </c>
      <c r="AH4302">
        <v>1966.4773544525401</v>
      </c>
      <c r="AI4302">
        <v>1966</v>
      </c>
      <c r="AJ4302">
        <v>1966</v>
      </c>
      <c r="AK4302" s="11" t="s">
        <v>432</v>
      </c>
      <c r="AL4302">
        <v>-41.359941126005197</v>
      </c>
      <c r="AM4302" s="11" t="s">
        <v>432</v>
      </c>
      <c r="AN4302">
        <v>16237.989365084601</v>
      </c>
      <c r="AO4302">
        <v>164.99999999994901</v>
      </c>
      <c r="AP4302">
        <v>1079.2013768275001</v>
      </c>
      <c r="AQ4302">
        <v>786.44252057451001</v>
      </c>
      <c r="AR4302">
        <v>1416.1502833759</v>
      </c>
      <c r="AS4302" s="11">
        <f t="shared" si="67"/>
        <v>0</v>
      </c>
    </row>
    <row r="4303" spans="1:45" x14ac:dyDescent="0.25">
      <c r="A4303">
        <v>4302</v>
      </c>
      <c r="B4303" s="11" t="s">
        <v>454</v>
      </c>
      <c r="C4303" s="1">
        <v>43957</v>
      </c>
      <c r="D4303">
        <v>879.74458333333303</v>
      </c>
      <c r="E4303">
        <v>843.62326388888903</v>
      </c>
      <c r="F4303">
        <v>917.45555555555597</v>
      </c>
      <c r="G4303">
        <v>292.68791666666698</v>
      </c>
      <c r="H4303">
        <v>284.33333333333297</v>
      </c>
      <c r="I4303">
        <v>301.66874999999999</v>
      </c>
      <c r="J4303">
        <v>259.87023611111101</v>
      </c>
      <c r="K4303">
        <v>252.777777777778</v>
      </c>
      <c r="L4303">
        <v>267.375</v>
      </c>
      <c r="M4303">
        <v>91.161277777777798</v>
      </c>
      <c r="N4303">
        <v>80.5555555555556</v>
      </c>
      <c r="O4303">
        <v>103.563888888889</v>
      </c>
      <c r="P4303">
        <v>31.220222222222201</v>
      </c>
      <c r="Q4303">
        <v>29.3333333333333</v>
      </c>
      <c r="R4303">
        <v>33.5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52</v>
      </c>
      <c r="Z4303">
        <v>52</v>
      </c>
      <c r="AA4303">
        <v>52</v>
      </c>
      <c r="AB4303">
        <v>2001</v>
      </c>
      <c r="AC4303">
        <v>2001</v>
      </c>
      <c r="AD4303">
        <v>2001</v>
      </c>
      <c r="AE4303">
        <v>31.889494479379898</v>
      </c>
      <c r="AF4303">
        <v>32</v>
      </c>
      <c r="AG4303">
        <v>32</v>
      </c>
      <c r="AH4303">
        <v>1998.36684893192</v>
      </c>
      <c r="AI4303">
        <v>1998</v>
      </c>
      <c r="AJ4303">
        <v>1998</v>
      </c>
      <c r="AK4303" s="11" t="s">
        <v>432</v>
      </c>
      <c r="AL4303">
        <v>-39.6439007271657</v>
      </c>
      <c r="AM4303" s="11" t="s">
        <v>432</v>
      </c>
      <c r="AN4303">
        <v>16449.052610673101</v>
      </c>
      <c r="AO4303">
        <v>209.00000000029101</v>
      </c>
      <c r="AP4303">
        <v>1021.65435983099</v>
      </c>
      <c r="AQ4303">
        <v>747.69882483266099</v>
      </c>
      <c r="AR4303">
        <v>1335.99722552555</v>
      </c>
      <c r="AS4303" s="11">
        <f t="shared" si="67"/>
        <v>0</v>
      </c>
    </row>
    <row r="4304" spans="1:45" x14ac:dyDescent="0.25">
      <c r="A4304">
        <v>4303</v>
      </c>
      <c r="B4304" s="11" t="s">
        <v>454</v>
      </c>
      <c r="C4304" s="1">
        <v>43958</v>
      </c>
      <c r="D4304">
        <v>837.29525000000001</v>
      </c>
      <c r="E4304">
        <v>798.555555555556</v>
      </c>
      <c r="F4304">
        <v>871.46944444444398</v>
      </c>
      <c r="G4304">
        <v>278.357666666667</v>
      </c>
      <c r="H4304">
        <v>270.24930555555602</v>
      </c>
      <c r="I4304">
        <v>286.875</v>
      </c>
      <c r="J4304">
        <v>246.93380555555601</v>
      </c>
      <c r="K4304">
        <v>239.872569444444</v>
      </c>
      <c r="L4304">
        <v>254.50138888888901</v>
      </c>
      <c r="M4304">
        <v>87.900027777777794</v>
      </c>
      <c r="N4304">
        <v>76.997222222222206</v>
      </c>
      <c r="O4304">
        <v>100.878125</v>
      </c>
      <c r="P4304">
        <v>29.739625</v>
      </c>
      <c r="Q4304">
        <v>27.6666666666667</v>
      </c>
      <c r="R4304">
        <v>31.8888888888889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49</v>
      </c>
      <c r="Z4304">
        <v>49</v>
      </c>
      <c r="AA4304">
        <v>49</v>
      </c>
      <c r="AB4304">
        <v>2050</v>
      </c>
      <c r="AC4304">
        <v>2050</v>
      </c>
      <c r="AD4304">
        <v>2050</v>
      </c>
      <c r="AE4304">
        <v>30.320117864459899</v>
      </c>
      <c r="AF4304">
        <v>30</v>
      </c>
      <c r="AG4304">
        <v>30</v>
      </c>
      <c r="AH4304">
        <v>2028.6869667963799</v>
      </c>
      <c r="AI4304">
        <v>2029</v>
      </c>
      <c r="AJ4304">
        <v>2029</v>
      </c>
      <c r="AK4304" s="11" t="s">
        <v>432</v>
      </c>
      <c r="AL4304">
        <v>-38.156337898673598</v>
      </c>
      <c r="AM4304" s="11" t="s">
        <v>432</v>
      </c>
      <c r="AN4304">
        <v>16680.191066302301</v>
      </c>
      <c r="AO4304">
        <v>286.99999999976001</v>
      </c>
      <c r="AP4304">
        <v>968.36814175177904</v>
      </c>
      <c r="AQ4304">
        <v>707.08237232039698</v>
      </c>
      <c r="AR4304">
        <v>1272.9241174041899</v>
      </c>
      <c r="AS4304" s="11">
        <f t="shared" si="67"/>
        <v>0</v>
      </c>
    </row>
    <row r="4305" spans="1:45" x14ac:dyDescent="0.25">
      <c r="A4305">
        <v>4304</v>
      </c>
      <c r="B4305" s="11" t="s">
        <v>454</v>
      </c>
      <c r="C4305" s="1">
        <v>43959</v>
      </c>
      <c r="D4305">
        <v>795.43751388888904</v>
      </c>
      <c r="E4305">
        <v>757.96666666666704</v>
      </c>
      <c r="F4305">
        <v>829</v>
      </c>
      <c r="G4305">
        <v>265.10777777777798</v>
      </c>
      <c r="H4305">
        <v>257.37187499999999</v>
      </c>
      <c r="I4305">
        <v>273.11111111111097</v>
      </c>
      <c r="J4305">
        <v>235.09049999999999</v>
      </c>
      <c r="K4305">
        <v>228.330555555556</v>
      </c>
      <c r="L4305">
        <v>242.125</v>
      </c>
      <c r="M4305">
        <v>83.653777777777805</v>
      </c>
      <c r="N4305">
        <v>73.75</v>
      </c>
      <c r="O4305">
        <v>95.111458333333303</v>
      </c>
      <c r="P4305">
        <v>28.451986111111101</v>
      </c>
      <c r="Q4305">
        <v>26.5555555555556</v>
      </c>
      <c r="R4305">
        <v>30.5555555555556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64</v>
      </c>
      <c r="Z4305">
        <v>64</v>
      </c>
      <c r="AA4305">
        <v>64</v>
      </c>
      <c r="AB4305">
        <v>2114</v>
      </c>
      <c r="AC4305">
        <v>2114</v>
      </c>
      <c r="AD4305">
        <v>2114</v>
      </c>
      <c r="AE4305">
        <v>28.793351674409902</v>
      </c>
      <c r="AF4305">
        <v>29</v>
      </c>
      <c r="AG4305">
        <v>29</v>
      </c>
      <c r="AH4305">
        <v>2057.4803184707898</v>
      </c>
      <c r="AI4305">
        <v>2057</v>
      </c>
      <c r="AJ4305">
        <v>2057</v>
      </c>
      <c r="AK4305" s="11" t="s">
        <v>432</v>
      </c>
      <c r="AL4305">
        <v>-36.959989636613201</v>
      </c>
      <c r="AM4305" s="11" t="s">
        <v>432</v>
      </c>
      <c r="AN4305">
        <v>16930.0222313706</v>
      </c>
      <c r="AO4305">
        <v>247.00000000005801</v>
      </c>
      <c r="AP4305">
        <v>919.19401194376599</v>
      </c>
      <c r="AQ4305">
        <v>682.21673094936398</v>
      </c>
      <c r="AR4305">
        <v>1214.14939014774</v>
      </c>
      <c r="AS4305" s="11">
        <f t="shared" si="67"/>
        <v>0</v>
      </c>
    </row>
    <row r="4306" spans="1:45" x14ac:dyDescent="0.25">
      <c r="A4306">
        <v>4305</v>
      </c>
      <c r="B4306" s="11" t="s">
        <v>454</v>
      </c>
      <c r="C4306" s="1">
        <v>43960</v>
      </c>
      <c r="D4306">
        <v>756.52815277777802</v>
      </c>
      <c r="E4306">
        <v>723.875</v>
      </c>
      <c r="F4306">
        <v>787.57500000000005</v>
      </c>
      <c r="G4306">
        <v>251.62394444444399</v>
      </c>
      <c r="H4306">
        <v>243.875</v>
      </c>
      <c r="I4306">
        <v>259.11145833333302</v>
      </c>
      <c r="J4306">
        <v>223.068555555556</v>
      </c>
      <c r="K4306">
        <v>216.49687499999999</v>
      </c>
      <c r="L4306">
        <v>229.75</v>
      </c>
      <c r="M4306">
        <v>80.072625000000002</v>
      </c>
      <c r="N4306">
        <v>69.867013888888906</v>
      </c>
      <c r="O4306">
        <v>92</v>
      </c>
      <c r="P4306">
        <v>26.927763888888901</v>
      </c>
      <c r="Q4306">
        <v>25.125</v>
      </c>
      <c r="R4306">
        <v>28.8888888888889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33</v>
      </c>
      <c r="Z4306">
        <v>33</v>
      </c>
      <c r="AA4306">
        <v>33</v>
      </c>
      <c r="AB4306">
        <v>2147</v>
      </c>
      <c r="AC4306">
        <v>2147</v>
      </c>
      <c r="AD4306">
        <v>2147</v>
      </c>
      <c r="AE4306">
        <v>27.311627578460001</v>
      </c>
      <c r="AF4306">
        <v>27</v>
      </c>
      <c r="AG4306">
        <v>27</v>
      </c>
      <c r="AH4306">
        <v>2084.7919460492499</v>
      </c>
      <c r="AI4306">
        <v>2085</v>
      </c>
      <c r="AJ4306">
        <v>2085</v>
      </c>
      <c r="AK4306" s="11" t="s">
        <v>432</v>
      </c>
      <c r="AL4306">
        <v>-36.047562698084</v>
      </c>
      <c r="AM4306" s="11" t="s">
        <v>432</v>
      </c>
      <c r="AN4306">
        <v>17193.339111974401</v>
      </c>
      <c r="AO4306">
        <v>263.99999999990501</v>
      </c>
      <c r="AP4306">
        <v>873.99196367600302</v>
      </c>
      <c r="AQ4306">
        <v>655.72720066109798</v>
      </c>
      <c r="AR4306">
        <v>1147.87368734455</v>
      </c>
      <c r="AS4306" s="11">
        <f t="shared" si="67"/>
        <v>0</v>
      </c>
    </row>
    <row r="4307" spans="1:45" x14ac:dyDescent="0.25">
      <c r="A4307">
        <v>4306</v>
      </c>
      <c r="B4307" s="11" t="s">
        <v>454</v>
      </c>
      <c r="C4307" s="1">
        <v>43961</v>
      </c>
      <c r="D4307">
        <v>718.53293055555605</v>
      </c>
      <c r="E4307">
        <v>686.88854166666704</v>
      </c>
      <c r="F4307">
        <v>749.75902777777799</v>
      </c>
      <c r="G4307">
        <v>239.39605555555599</v>
      </c>
      <c r="H4307">
        <v>231.777777777778</v>
      </c>
      <c r="I4307">
        <v>247.127430555556</v>
      </c>
      <c r="J4307">
        <v>212.24434722222199</v>
      </c>
      <c r="K4307">
        <v>205.875</v>
      </c>
      <c r="L4307">
        <v>218.777777777778</v>
      </c>
      <c r="M4307">
        <v>76.041749999999993</v>
      </c>
      <c r="N4307">
        <v>66.625</v>
      </c>
      <c r="O4307">
        <v>87.501388888888897</v>
      </c>
      <c r="P4307">
        <v>25.689916666666701</v>
      </c>
      <c r="Q4307">
        <v>24</v>
      </c>
      <c r="R4307">
        <v>27.6666666666667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6</v>
      </c>
      <c r="Z4307">
        <v>6</v>
      </c>
      <c r="AA4307">
        <v>6</v>
      </c>
      <c r="AB4307">
        <v>2153</v>
      </c>
      <c r="AC4307">
        <v>2153</v>
      </c>
      <c r="AD4307">
        <v>2153</v>
      </c>
      <c r="AE4307">
        <v>25.877539216520301</v>
      </c>
      <c r="AF4307">
        <v>26</v>
      </c>
      <c r="AG4307">
        <v>26</v>
      </c>
      <c r="AH4307">
        <v>2110.6694852657702</v>
      </c>
      <c r="AI4307">
        <v>2111</v>
      </c>
      <c r="AJ4307">
        <v>2111</v>
      </c>
      <c r="AK4307" s="11" t="s">
        <v>432</v>
      </c>
      <c r="AL4307">
        <v>-35.363814173997497</v>
      </c>
      <c r="AM4307" s="11" t="s">
        <v>432</v>
      </c>
      <c r="AN4307">
        <v>17459.1884898178</v>
      </c>
      <c r="AO4307">
        <v>96.000000000407496</v>
      </c>
      <c r="AP4307">
        <v>832.57390805795706</v>
      </c>
      <c r="AQ4307">
        <v>629.25733792237804</v>
      </c>
      <c r="AR4307">
        <v>1082.8775492631801</v>
      </c>
      <c r="AS4307" s="11">
        <f t="shared" si="67"/>
        <v>0</v>
      </c>
    </row>
    <row r="4308" spans="1:45" x14ac:dyDescent="0.25">
      <c r="A4308">
        <v>4307</v>
      </c>
      <c r="B4308" s="11" t="s">
        <v>454</v>
      </c>
      <c r="C4308" s="1">
        <v>43962</v>
      </c>
      <c r="D4308">
        <v>679.37230555555595</v>
      </c>
      <c r="E4308">
        <v>649.86666666666702</v>
      </c>
      <c r="F4308">
        <v>711.00555555555604</v>
      </c>
      <c r="G4308">
        <v>226.412736111111</v>
      </c>
      <c r="H4308">
        <v>218.872569444444</v>
      </c>
      <c r="I4308">
        <v>233.888888888889</v>
      </c>
      <c r="J4308">
        <v>200.55433333333301</v>
      </c>
      <c r="K4308">
        <v>194.222222222222</v>
      </c>
      <c r="L4308">
        <v>206.78055555555599</v>
      </c>
      <c r="M4308">
        <v>68.304555555555595</v>
      </c>
      <c r="N4308">
        <v>59.665624999999999</v>
      </c>
      <c r="O4308">
        <v>79.750694444444406</v>
      </c>
      <c r="P4308">
        <v>23.453055555555601</v>
      </c>
      <c r="Q4308">
        <v>21.872569444444402</v>
      </c>
      <c r="R4308">
        <v>25.3333333333333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2</v>
      </c>
      <c r="Z4308">
        <v>2</v>
      </c>
      <c r="AA4308">
        <v>2</v>
      </c>
      <c r="AB4308">
        <v>2155</v>
      </c>
      <c r="AC4308">
        <v>2155</v>
      </c>
      <c r="AD4308">
        <v>2155</v>
      </c>
      <c r="AE4308">
        <v>24.49363352316</v>
      </c>
      <c r="AF4308">
        <v>24</v>
      </c>
      <c r="AG4308">
        <v>24</v>
      </c>
      <c r="AH4308">
        <v>2135.1631187889302</v>
      </c>
      <c r="AI4308">
        <v>2135</v>
      </c>
      <c r="AJ4308">
        <v>2135</v>
      </c>
      <c r="AK4308" s="11" t="s">
        <v>432</v>
      </c>
      <c r="AL4308">
        <v>-34.823865874920898</v>
      </c>
      <c r="AM4308" s="11" t="s">
        <v>432</v>
      </c>
      <c r="AN4308">
        <v>17710.289120514601</v>
      </c>
      <c r="AO4308">
        <v>103.00000000001501</v>
      </c>
      <c r="AP4308">
        <v>794.42829931957397</v>
      </c>
      <c r="AQ4308">
        <v>612.19437713049399</v>
      </c>
      <c r="AR4308">
        <v>1027.0983432687201</v>
      </c>
      <c r="AS4308" s="11">
        <f t="shared" si="67"/>
        <v>0</v>
      </c>
    </row>
    <row r="4309" spans="1:45" x14ac:dyDescent="0.25">
      <c r="A4309">
        <v>4308</v>
      </c>
      <c r="B4309" s="11" t="s">
        <v>454</v>
      </c>
      <c r="C4309" s="1">
        <v>43963</v>
      </c>
      <c r="D4309">
        <v>641.80638888888905</v>
      </c>
      <c r="E4309">
        <v>612.49583333333305</v>
      </c>
      <c r="F4309">
        <v>673.12812499999995</v>
      </c>
      <c r="G4309">
        <v>214.740194444444</v>
      </c>
      <c r="H4309">
        <v>207.21979166666699</v>
      </c>
      <c r="I4309">
        <v>222.222222222222</v>
      </c>
      <c r="J4309">
        <v>190.07474999999999</v>
      </c>
      <c r="K4309">
        <v>184</v>
      </c>
      <c r="L4309">
        <v>196.222916666667</v>
      </c>
      <c r="M4309">
        <v>64.564597222222204</v>
      </c>
      <c r="N4309">
        <v>56</v>
      </c>
      <c r="O4309">
        <v>74.448958333333294</v>
      </c>
      <c r="P4309">
        <v>22.2560694444444</v>
      </c>
      <c r="Q4309">
        <v>20.625</v>
      </c>
      <c r="R4309">
        <v>24.2222222222222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27</v>
      </c>
      <c r="Z4309">
        <v>27</v>
      </c>
      <c r="AA4309">
        <v>27</v>
      </c>
      <c r="AB4309">
        <v>2182</v>
      </c>
      <c r="AC4309">
        <v>2182</v>
      </c>
      <c r="AD4309">
        <v>2182</v>
      </c>
      <c r="AE4309">
        <v>23.1622273070498</v>
      </c>
      <c r="AF4309">
        <v>23</v>
      </c>
      <c r="AG4309">
        <v>23</v>
      </c>
      <c r="AH4309">
        <v>2158.32534609598</v>
      </c>
      <c r="AI4309">
        <v>2158</v>
      </c>
      <c r="AJ4309">
        <v>2158</v>
      </c>
      <c r="AK4309" s="11" t="s">
        <v>432</v>
      </c>
      <c r="AL4309">
        <v>-34.346900950725001</v>
      </c>
      <c r="AM4309" s="11" t="s">
        <v>432</v>
      </c>
      <c r="AN4309">
        <v>17924.571838134802</v>
      </c>
      <c r="AO4309">
        <v>224.99999999978201</v>
      </c>
      <c r="AP4309">
        <v>759.06426455264102</v>
      </c>
      <c r="AQ4309">
        <v>595.09200583857398</v>
      </c>
      <c r="AR4309">
        <v>975.29580386187297</v>
      </c>
      <c r="AS4309" s="11">
        <f t="shared" si="67"/>
        <v>0</v>
      </c>
    </row>
    <row r="4310" spans="1:45" x14ac:dyDescent="0.25">
      <c r="A4310">
        <v>4309</v>
      </c>
      <c r="B4310" s="11" t="s">
        <v>454</v>
      </c>
      <c r="C4310" s="1">
        <v>43964</v>
      </c>
      <c r="D4310">
        <v>606.72411111111103</v>
      </c>
      <c r="E4310">
        <v>578</v>
      </c>
      <c r="F4310">
        <v>638.24722222222204</v>
      </c>
      <c r="G4310">
        <v>203.11743055555601</v>
      </c>
      <c r="H4310">
        <v>195.66562500000001</v>
      </c>
      <c r="I4310">
        <v>210.25486111111101</v>
      </c>
      <c r="J4310">
        <v>179.66929166666699</v>
      </c>
      <c r="K4310">
        <v>173.77395833333301</v>
      </c>
      <c r="L4310">
        <v>185.87534722222199</v>
      </c>
      <c r="M4310">
        <v>60.562833333333302</v>
      </c>
      <c r="N4310">
        <v>51.886111111111099</v>
      </c>
      <c r="O4310">
        <v>71.378124999999997</v>
      </c>
      <c r="P4310">
        <v>20.956055555555601</v>
      </c>
      <c r="Q4310">
        <v>19.4427083333333</v>
      </c>
      <c r="R4310">
        <v>22.6666666666667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27</v>
      </c>
      <c r="Z4310">
        <v>27</v>
      </c>
      <c r="AA4310">
        <v>27</v>
      </c>
      <c r="AB4310">
        <v>2209</v>
      </c>
      <c r="AC4310">
        <v>2209</v>
      </c>
      <c r="AD4310">
        <v>2209</v>
      </c>
      <c r="AE4310">
        <v>21.885480453589899</v>
      </c>
      <c r="AF4310">
        <v>22</v>
      </c>
      <c r="AG4310">
        <v>22</v>
      </c>
      <c r="AH4310">
        <v>2180.2108265495699</v>
      </c>
      <c r="AI4310">
        <v>2180</v>
      </c>
      <c r="AJ4310">
        <v>2180</v>
      </c>
      <c r="AK4310" s="11" t="s">
        <v>432</v>
      </c>
      <c r="AL4310">
        <v>-33.8818647499143</v>
      </c>
      <c r="AM4310" s="11" t="s">
        <v>432</v>
      </c>
      <c r="AN4310">
        <v>18079.2869364207</v>
      </c>
      <c r="AO4310">
        <v>208.999999999891</v>
      </c>
      <c r="AP4310">
        <v>726.04992122785995</v>
      </c>
      <c r="AQ4310">
        <v>573.04683302410206</v>
      </c>
      <c r="AR4310">
        <v>924.73170902471395</v>
      </c>
      <c r="AS4310" s="11">
        <f t="shared" si="67"/>
        <v>0</v>
      </c>
    </row>
    <row r="4311" spans="1:45" x14ac:dyDescent="0.25">
      <c r="A4311">
        <v>4310</v>
      </c>
      <c r="B4311" s="11" t="s">
        <v>454</v>
      </c>
      <c r="C4311" s="1">
        <v>43965</v>
      </c>
      <c r="D4311">
        <v>571.45500000000004</v>
      </c>
      <c r="E4311">
        <v>545.54722222222199</v>
      </c>
      <c r="F4311">
        <v>601.13298611111099</v>
      </c>
      <c r="G4311">
        <v>191.35536111111099</v>
      </c>
      <c r="H4311">
        <v>184</v>
      </c>
      <c r="I4311">
        <v>197.89166666666699</v>
      </c>
      <c r="J4311">
        <v>169.149916666667</v>
      </c>
      <c r="K4311">
        <v>163.666666666667</v>
      </c>
      <c r="L4311">
        <v>174.75069444444401</v>
      </c>
      <c r="M4311">
        <v>56.858805555555598</v>
      </c>
      <c r="N4311">
        <v>48.625</v>
      </c>
      <c r="O4311">
        <v>67.005555555555503</v>
      </c>
      <c r="P4311">
        <v>19.440708333333301</v>
      </c>
      <c r="Q4311">
        <v>18</v>
      </c>
      <c r="R4311">
        <v>21.222916666666698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20</v>
      </c>
      <c r="Z4311">
        <v>20</v>
      </c>
      <c r="AA4311">
        <v>20</v>
      </c>
      <c r="AB4311">
        <v>2229</v>
      </c>
      <c r="AC4311">
        <v>2229</v>
      </c>
      <c r="AD4311">
        <v>2229</v>
      </c>
      <c r="AE4311">
        <v>20.665190449090002</v>
      </c>
      <c r="AF4311">
        <v>21</v>
      </c>
      <c r="AG4311">
        <v>21</v>
      </c>
      <c r="AH4311">
        <v>2200.8760169986599</v>
      </c>
      <c r="AI4311">
        <v>2201</v>
      </c>
      <c r="AJ4311">
        <v>2201</v>
      </c>
      <c r="AK4311" s="11" t="s">
        <v>432</v>
      </c>
      <c r="AL4311">
        <v>-33.4144406749989</v>
      </c>
      <c r="AM4311" s="11" t="s">
        <v>432</v>
      </c>
      <c r="AN4311">
        <v>18157.021213717398</v>
      </c>
      <c r="AO4311">
        <v>177.999999999956</v>
      </c>
      <c r="AP4311">
        <v>694.874392364649</v>
      </c>
      <c r="AQ4311">
        <v>545.94189593069405</v>
      </c>
      <c r="AR4311">
        <v>881.28021741414</v>
      </c>
      <c r="AS4311" s="11">
        <f t="shared" si="67"/>
        <v>0</v>
      </c>
    </row>
    <row r="4312" spans="1:45" x14ac:dyDescent="0.25">
      <c r="A4312">
        <v>4311</v>
      </c>
      <c r="B4312" s="11" t="s">
        <v>454</v>
      </c>
      <c r="C4312" s="1">
        <v>43966</v>
      </c>
      <c r="D4312">
        <v>540.69865277777797</v>
      </c>
      <c r="E4312">
        <v>515.12465277777801</v>
      </c>
      <c r="F4312">
        <v>569.56111111111102</v>
      </c>
      <c r="G4312">
        <v>180.90450000000001</v>
      </c>
      <c r="H4312">
        <v>174.10833333333301</v>
      </c>
      <c r="I4312">
        <v>187.222222222222</v>
      </c>
      <c r="J4312">
        <v>159.86115277777799</v>
      </c>
      <c r="K4312">
        <v>154.333333333333</v>
      </c>
      <c r="L4312">
        <v>165.22499999999999</v>
      </c>
      <c r="M4312">
        <v>56.880749999999999</v>
      </c>
      <c r="N4312">
        <v>48.498611111111103</v>
      </c>
      <c r="O4312">
        <v>66.7534722222222</v>
      </c>
      <c r="P4312">
        <v>19.212444444444401</v>
      </c>
      <c r="Q4312">
        <v>17.7777777777778</v>
      </c>
      <c r="R4312">
        <v>21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31</v>
      </c>
      <c r="Z4312">
        <v>31</v>
      </c>
      <c r="AA4312">
        <v>31</v>
      </c>
      <c r="AB4312">
        <v>2260</v>
      </c>
      <c r="AC4312">
        <v>2260</v>
      </c>
      <c r="AD4312">
        <v>2260</v>
      </c>
      <c r="AE4312">
        <v>19.502805662179998</v>
      </c>
      <c r="AF4312">
        <v>20</v>
      </c>
      <c r="AG4312">
        <v>20</v>
      </c>
      <c r="AH4312">
        <v>2220.3788226608399</v>
      </c>
      <c r="AI4312">
        <v>2220</v>
      </c>
      <c r="AJ4312">
        <v>2220</v>
      </c>
      <c r="AK4312" s="11" t="s">
        <v>432</v>
      </c>
      <c r="AL4312">
        <v>-32.973236345098897</v>
      </c>
      <c r="AM4312" s="11" t="s">
        <v>432</v>
      </c>
      <c r="AN4312">
        <v>18151.368450851201</v>
      </c>
      <c r="AO4312">
        <v>163.000000000298</v>
      </c>
      <c r="AP4312">
        <v>666.36560113319695</v>
      </c>
      <c r="AQ4312">
        <v>519.53603604035197</v>
      </c>
      <c r="AR4312">
        <v>843.35126857311002</v>
      </c>
      <c r="AS4312" s="11">
        <f t="shared" si="67"/>
        <v>0</v>
      </c>
    </row>
    <row r="4313" spans="1:45" x14ac:dyDescent="0.25">
      <c r="A4313">
        <v>4312</v>
      </c>
      <c r="B4313" s="11" t="s">
        <v>454</v>
      </c>
      <c r="C4313" s="1">
        <v>43967</v>
      </c>
      <c r="D4313">
        <v>510.271347222222</v>
      </c>
      <c r="E4313">
        <v>484.33333333333297</v>
      </c>
      <c r="F4313">
        <v>537.75625000000002</v>
      </c>
      <c r="G4313">
        <v>170.679736111111</v>
      </c>
      <c r="H4313">
        <v>163.872569444444</v>
      </c>
      <c r="I4313">
        <v>177.111111111111</v>
      </c>
      <c r="J4313">
        <v>150.786736111111</v>
      </c>
      <c r="K4313">
        <v>145.125</v>
      </c>
      <c r="L4313">
        <v>156.222916666667</v>
      </c>
      <c r="M4313">
        <v>53.3178611111111</v>
      </c>
      <c r="N4313">
        <v>45.441666666666698</v>
      </c>
      <c r="O4313">
        <v>62.628819444444403</v>
      </c>
      <c r="P4313">
        <v>17.952999999999999</v>
      </c>
      <c r="Q4313">
        <v>16.498611111111099</v>
      </c>
      <c r="R4313">
        <v>19.625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13</v>
      </c>
      <c r="Z4313">
        <v>13</v>
      </c>
      <c r="AA4313">
        <v>13</v>
      </c>
      <c r="AB4313">
        <v>2273</v>
      </c>
      <c r="AC4313">
        <v>2273</v>
      </c>
      <c r="AD4313">
        <v>2273</v>
      </c>
      <c r="AE4313">
        <v>18.399367786040301</v>
      </c>
      <c r="AF4313">
        <v>18</v>
      </c>
      <c r="AG4313">
        <v>18</v>
      </c>
      <c r="AH4313">
        <v>2238.7781904468802</v>
      </c>
      <c r="AI4313">
        <v>2239</v>
      </c>
      <c r="AJ4313">
        <v>2239</v>
      </c>
      <c r="AK4313" s="11" t="s">
        <v>432</v>
      </c>
      <c r="AL4313">
        <v>-32.621936431796101</v>
      </c>
      <c r="AM4313" s="11" t="s">
        <v>432</v>
      </c>
      <c r="AN4313">
        <v>18069.508305191801</v>
      </c>
      <c r="AO4313">
        <v>197.00000000003601</v>
      </c>
      <c r="AP4313">
        <v>639.30886451029903</v>
      </c>
      <c r="AQ4313">
        <v>490.461652411893</v>
      </c>
      <c r="AR4313">
        <v>809.23490373409697</v>
      </c>
      <c r="AS4313" s="11">
        <f t="shared" si="67"/>
        <v>0</v>
      </c>
    </row>
    <row r="4314" spans="1:45" x14ac:dyDescent="0.25">
      <c r="A4314">
        <v>4313</v>
      </c>
      <c r="B4314" s="11" t="s">
        <v>454</v>
      </c>
      <c r="C4314" s="1">
        <v>43968</v>
      </c>
      <c r="D4314">
        <v>481.04797222222197</v>
      </c>
      <c r="E4314">
        <v>455.24930555555602</v>
      </c>
      <c r="F4314">
        <v>507.77812499999999</v>
      </c>
      <c r="G4314">
        <v>161.46594444444401</v>
      </c>
      <c r="H4314">
        <v>155.222222222222</v>
      </c>
      <c r="I4314">
        <v>167.447222222222</v>
      </c>
      <c r="J4314">
        <v>142.67675</v>
      </c>
      <c r="K4314">
        <v>137.21979166666699</v>
      </c>
      <c r="L4314">
        <v>148</v>
      </c>
      <c r="M4314">
        <v>49.441138888888901</v>
      </c>
      <c r="N4314">
        <v>41.661111111111097</v>
      </c>
      <c r="O4314">
        <v>59.8888888888889</v>
      </c>
      <c r="P4314">
        <v>16.6704166666667</v>
      </c>
      <c r="Q4314">
        <v>15.3333333333333</v>
      </c>
      <c r="R4314">
        <v>18.25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10</v>
      </c>
      <c r="Z4314">
        <v>10</v>
      </c>
      <c r="AA4314">
        <v>10</v>
      </c>
      <c r="AB4314">
        <v>2283</v>
      </c>
      <c r="AC4314">
        <v>2283</v>
      </c>
      <c r="AD4314">
        <v>2283</v>
      </c>
      <c r="AE4314">
        <v>17.355368110029801</v>
      </c>
      <c r="AF4314">
        <v>17</v>
      </c>
      <c r="AG4314">
        <v>17</v>
      </c>
      <c r="AH4314">
        <v>2256.13355855691</v>
      </c>
      <c r="AI4314">
        <v>2256</v>
      </c>
      <c r="AJ4314">
        <v>2256</v>
      </c>
      <c r="AK4314" s="11" t="s">
        <v>432</v>
      </c>
      <c r="AL4314">
        <v>-32.435808746471402</v>
      </c>
      <c r="AM4314" s="11" t="s">
        <v>432</v>
      </c>
      <c r="AN4314">
        <v>17930.270396804699</v>
      </c>
      <c r="AO4314">
        <v>86.999999999861799</v>
      </c>
      <c r="AP4314">
        <v>614.489783894536</v>
      </c>
      <c r="AQ4314">
        <v>472.466334313527</v>
      </c>
      <c r="AR4314">
        <v>785.352882160852</v>
      </c>
      <c r="AS4314" s="11">
        <f t="shared" si="67"/>
        <v>0</v>
      </c>
    </row>
    <row r="4315" spans="1:45" x14ac:dyDescent="0.25">
      <c r="A4315">
        <v>4314</v>
      </c>
      <c r="B4315" s="11" t="s">
        <v>454</v>
      </c>
      <c r="C4315" s="1">
        <v>43969</v>
      </c>
      <c r="D4315">
        <v>454.31583333333299</v>
      </c>
      <c r="E4315">
        <v>430.10277777777799</v>
      </c>
      <c r="F4315">
        <v>479.753472222222</v>
      </c>
      <c r="G4315">
        <v>152.66119444444399</v>
      </c>
      <c r="H4315">
        <v>146.555555555556</v>
      </c>
      <c r="I4315">
        <v>159.00277777777799</v>
      </c>
      <c r="J4315">
        <v>134.87325000000001</v>
      </c>
      <c r="K4315">
        <v>129.74791666666701</v>
      </c>
      <c r="L4315">
        <v>139.888888888889</v>
      </c>
      <c r="M4315">
        <v>45.334486111111097</v>
      </c>
      <c r="N4315">
        <v>37.8888888888889</v>
      </c>
      <c r="O4315">
        <v>55.1111111111111</v>
      </c>
      <c r="P4315">
        <v>15.6899305555556</v>
      </c>
      <c r="Q4315">
        <v>14.3333333333333</v>
      </c>
      <c r="R4315">
        <v>17.375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4</v>
      </c>
      <c r="Z4315">
        <v>4</v>
      </c>
      <c r="AA4315">
        <v>4</v>
      </c>
      <c r="AB4315">
        <v>2287</v>
      </c>
      <c r="AC4315">
        <v>2287</v>
      </c>
      <c r="AD4315">
        <v>2287</v>
      </c>
      <c r="AE4315">
        <v>16.370758801279901</v>
      </c>
      <c r="AF4315">
        <v>16</v>
      </c>
      <c r="AG4315">
        <v>16</v>
      </c>
      <c r="AH4315">
        <v>2272.5043173581898</v>
      </c>
      <c r="AI4315">
        <v>2273</v>
      </c>
      <c r="AJ4315">
        <v>2273</v>
      </c>
      <c r="AK4315" s="11" t="s">
        <v>432</v>
      </c>
      <c r="AL4315">
        <v>-32.458233924221801</v>
      </c>
      <c r="AM4315" s="11" t="s">
        <v>432</v>
      </c>
      <c r="AN4315">
        <v>17758.7136288445</v>
      </c>
      <c r="AO4315">
        <v>80.000000000029104</v>
      </c>
      <c r="AP4315">
        <v>591.19407464880203</v>
      </c>
      <c r="AQ4315">
        <v>447.12326633706698</v>
      </c>
      <c r="AR4315">
        <v>760.71401392662995</v>
      </c>
      <c r="AS4315" s="11">
        <f t="shared" si="67"/>
        <v>0</v>
      </c>
    </row>
    <row r="4316" spans="1:45" x14ac:dyDescent="0.25">
      <c r="A4316">
        <v>4315</v>
      </c>
      <c r="B4316" s="11" t="s">
        <v>454</v>
      </c>
      <c r="C4316" s="1">
        <v>43970</v>
      </c>
      <c r="D4316">
        <v>431.76916666666699</v>
      </c>
      <c r="E4316">
        <v>409.10833333333301</v>
      </c>
      <c r="F4316">
        <v>457.37673611111097</v>
      </c>
      <c r="G4316">
        <v>144.92572222222199</v>
      </c>
      <c r="H4316">
        <v>138.77395833333301</v>
      </c>
      <c r="I4316">
        <v>150.87534722222199</v>
      </c>
      <c r="J4316">
        <v>128.10384722222199</v>
      </c>
      <c r="K4316">
        <v>122.777777777778</v>
      </c>
      <c r="L4316">
        <v>133.11145833333299</v>
      </c>
      <c r="M4316">
        <v>45.468791666666696</v>
      </c>
      <c r="N4316">
        <v>38.371875000000003</v>
      </c>
      <c r="O4316">
        <v>55.222916666666698</v>
      </c>
      <c r="P4316">
        <v>15.48475</v>
      </c>
      <c r="Q4316">
        <v>14.125</v>
      </c>
      <c r="R4316">
        <v>16.8888888888889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27</v>
      </c>
      <c r="Z4316">
        <v>27</v>
      </c>
      <c r="AA4316">
        <v>27</v>
      </c>
      <c r="AB4316">
        <v>2314</v>
      </c>
      <c r="AC4316">
        <v>2314</v>
      </c>
      <c r="AD4316">
        <v>2314</v>
      </c>
      <c r="AE4316">
        <v>15.4447787775102</v>
      </c>
      <c r="AF4316">
        <v>15</v>
      </c>
      <c r="AG4316">
        <v>15</v>
      </c>
      <c r="AH4316">
        <v>2287.9490961357001</v>
      </c>
      <c r="AI4316">
        <v>2288</v>
      </c>
      <c r="AJ4316">
        <v>2288</v>
      </c>
      <c r="AK4316" s="11" t="s">
        <v>432</v>
      </c>
      <c r="AL4316">
        <v>-32.6793545159369</v>
      </c>
      <c r="AM4316" s="11" t="s">
        <v>432</v>
      </c>
      <c r="AN4316">
        <v>17579.6663075219</v>
      </c>
      <c r="AO4316">
        <v>131.999999999724</v>
      </c>
      <c r="AP4316">
        <v>569.34661813771697</v>
      </c>
      <c r="AQ4316">
        <v>419.91599940061599</v>
      </c>
      <c r="AR4316">
        <v>738.89484162144402</v>
      </c>
      <c r="AS4316" s="11">
        <f t="shared" si="67"/>
        <v>0</v>
      </c>
    </row>
    <row r="4317" spans="1:45" x14ac:dyDescent="0.25">
      <c r="A4317">
        <v>4316</v>
      </c>
      <c r="B4317" s="11" t="s">
        <v>454</v>
      </c>
      <c r="C4317" s="1">
        <v>43971</v>
      </c>
      <c r="D4317">
        <v>409.75736111111098</v>
      </c>
      <c r="E4317">
        <v>387.551041666667</v>
      </c>
      <c r="F4317">
        <v>433.90312499999999</v>
      </c>
      <c r="G4317">
        <v>137.416875</v>
      </c>
      <c r="H4317">
        <v>131.442708333333</v>
      </c>
      <c r="I4317">
        <v>143.00277777777799</v>
      </c>
      <c r="J4317">
        <v>121.51331944444399</v>
      </c>
      <c r="K4317">
        <v>116.75</v>
      </c>
      <c r="L4317">
        <v>126.445833333333</v>
      </c>
      <c r="M4317">
        <v>41.775791666666699</v>
      </c>
      <c r="N4317">
        <v>35</v>
      </c>
      <c r="O4317">
        <v>50.891666666666701</v>
      </c>
      <c r="P4317">
        <v>14.230777777777799</v>
      </c>
      <c r="Q4317">
        <v>12.9972222222222</v>
      </c>
      <c r="R4317">
        <v>15.668749999999999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25</v>
      </c>
      <c r="Z4317">
        <v>25</v>
      </c>
      <c r="AA4317">
        <v>25</v>
      </c>
      <c r="AB4317">
        <v>2339</v>
      </c>
      <c r="AC4317">
        <v>2339</v>
      </c>
      <c r="AD4317">
        <v>2339</v>
      </c>
      <c r="AE4317">
        <v>14.576192324149799</v>
      </c>
      <c r="AF4317">
        <v>15</v>
      </c>
      <c r="AG4317">
        <v>15</v>
      </c>
      <c r="AH4317">
        <v>2302.5252884598499</v>
      </c>
      <c r="AI4317">
        <v>2303</v>
      </c>
      <c r="AJ4317">
        <v>2303</v>
      </c>
      <c r="AK4317" s="11" t="s">
        <v>432</v>
      </c>
      <c r="AL4317">
        <v>-33.040982288335101</v>
      </c>
      <c r="AM4317" s="11" t="s">
        <v>432</v>
      </c>
      <c r="AN4317">
        <v>17412.460850801901</v>
      </c>
      <c r="AO4317">
        <v>127.000000000393</v>
      </c>
      <c r="AP4317">
        <v>548.21007391150295</v>
      </c>
      <c r="AQ4317">
        <v>397.348527434468</v>
      </c>
      <c r="AR4317">
        <v>720.51970046758697</v>
      </c>
      <c r="AS4317" s="11">
        <f t="shared" si="67"/>
        <v>0</v>
      </c>
    </row>
    <row r="4318" spans="1:45" x14ac:dyDescent="0.25">
      <c r="A4318">
        <v>4317</v>
      </c>
      <c r="B4318" s="11" t="s">
        <v>454</v>
      </c>
      <c r="C4318" s="1">
        <v>43972</v>
      </c>
      <c r="D4318">
        <v>386.88499999999999</v>
      </c>
      <c r="E4318">
        <v>363.66562499999998</v>
      </c>
      <c r="F4318">
        <v>411.13854166666698</v>
      </c>
      <c r="G4318">
        <v>128.91156944444401</v>
      </c>
      <c r="H4318">
        <v>123.33125</v>
      </c>
      <c r="I4318">
        <v>134.375</v>
      </c>
      <c r="J4318">
        <v>113.907513888889</v>
      </c>
      <c r="K4318">
        <v>109.37395833333299</v>
      </c>
      <c r="L4318">
        <v>119</v>
      </c>
      <c r="M4318">
        <v>38.200236111111103</v>
      </c>
      <c r="N4318">
        <v>31.2222222222222</v>
      </c>
      <c r="O4318">
        <v>46.669444444444402</v>
      </c>
      <c r="P4318">
        <v>12.9466805555556</v>
      </c>
      <c r="Q4318">
        <v>11.747916666666701</v>
      </c>
      <c r="R4318">
        <v>14.3361111111111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9</v>
      </c>
      <c r="Z4318">
        <v>9</v>
      </c>
      <c r="AA4318">
        <v>9</v>
      </c>
      <c r="AB4318">
        <v>2348</v>
      </c>
      <c r="AC4318">
        <v>2348</v>
      </c>
      <c r="AD4318">
        <v>2348</v>
      </c>
      <c r="AE4318">
        <v>13.7633765055502</v>
      </c>
      <c r="AF4318">
        <v>14</v>
      </c>
      <c r="AG4318">
        <v>14</v>
      </c>
      <c r="AH4318">
        <v>2316.2886649654001</v>
      </c>
      <c r="AI4318">
        <v>2316</v>
      </c>
      <c r="AJ4318">
        <v>2316</v>
      </c>
      <c r="AK4318" s="11" t="s">
        <v>432</v>
      </c>
      <c r="AL4318">
        <v>-33.451024003226998</v>
      </c>
      <c r="AM4318" s="11" t="s">
        <v>432</v>
      </c>
      <c r="AN4318">
        <v>17267.924370084798</v>
      </c>
      <c r="AO4318">
        <v>162.999999999876</v>
      </c>
      <c r="AP4318">
        <v>528.90277140161402</v>
      </c>
      <c r="AQ4318">
        <v>371.27500250525799</v>
      </c>
      <c r="AR4318">
        <v>706.23959772884803</v>
      </c>
      <c r="AS4318" s="11">
        <f t="shared" si="67"/>
        <v>0</v>
      </c>
    </row>
    <row r="4319" spans="1:45" x14ac:dyDescent="0.25">
      <c r="A4319">
        <v>4318</v>
      </c>
      <c r="B4319" s="11" t="s">
        <v>454</v>
      </c>
      <c r="C4319" s="1">
        <v>43973</v>
      </c>
      <c r="D4319">
        <v>365.30077777777802</v>
      </c>
      <c r="E4319">
        <v>341.24930555555602</v>
      </c>
      <c r="F4319">
        <v>388.78020833333301</v>
      </c>
      <c r="G4319">
        <v>121.913694444444</v>
      </c>
      <c r="H4319">
        <v>116.442708333333</v>
      </c>
      <c r="I4319">
        <v>127.445833333333</v>
      </c>
      <c r="J4319">
        <v>107.704916666667</v>
      </c>
      <c r="K4319">
        <v>103.37395833333299</v>
      </c>
      <c r="L4319">
        <v>112.75</v>
      </c>
      <c r="M4319">
        <v>38.101277777777803</v>
      </c>
      <c r="N4319">
        <v>31.108333333333299</v>
      </c>
      <c r="O4319">
        <v>47.111458333333303</v>
      </c>
      <c r="P4319">
        <v>12.9298888888889</v>
      </c>
      <c r="Q4319">
        <v>11.75</v>
      </c>
      <c r="R4319">
        <v>14.3333333333333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10</v>
      </c>
      <c r="Z4319">
        <v>10</v>
      </c>
      <c r="AA4319">
        <v>10</v>
      </c>
      <c r="AB4319">
        <v>2358</v>
      </c>
      <c r="AC4319">
        <v>2358</v>
      </c>
      <c r="AD4319">
        <v>2358</v>
      </c>
      <c r="AE4319">
        <v>13.004607835219799</v>
      </c>
      <c r="AF4319">
        <v>13</v>
      </c>
      <c r="AG4319">
        <v>13</v>
      </c>
      <c r="AH4319">
        <v>2329.2932728006199</v>
      </c>
      <c r="AI4319">
        <v>2329</v>
      </c>
      <c r="AJ4319">
        <v>2329</v>
      </c>
      <c r="AK4319" s="11" t="s">
        <v>432</v>
      </c>
      <c r="AL4319">
        <v>-33.801231857361898</v>
      </c>
      <c r="AM4319" s="11" t="s">
        <v>432</v>
      </c>
      <c r="AN4319">
        <v>17147.9520702968</v>
      </c>
      <c r="AO4319">
        <v>95.000000000130996</v>
      </c>
      <c r="AP4319">
        <v>510.702721673295</v>
      </c>
      <c r="AQ4319">
        <v>348.25054449476301</v>
      </c>
      <c r="AR4319">
        <v>691.56895318776401</v>
      </c>
      <c r="AS4319" s="11">
        <f t="shared" si="67"/>
        <v>0</v>
      </c>
    </row>
    <row r="4320" spans="1:45" x14ac:dyDescent="0.25">
      <c r="A4320">
        <v>4319</v>
      </c>
      <c r="B4320" s="11" t="s">
        <v>454</v>
      </c>
      <c r="C4320" s="1">
        <v>43974</v>
      </c>
      <c r="D4320">
        <v>343.456166666667</v>
      </c>
      <c r="E4320">
        <v>322.32499999999999</v>
      </c>
      <c r="F4320">
        <v>365.37673611111097</v>
      </c>
      <c r="G4320">
        <v>114.898708333333</v>
      </c>
      <c r="H4320">
        <v>109.66388888888901</v>
      </c>
      <c r="I4320">
        <v>120.252083333333</v>
      </c>
      <c r="J4320">
        <v>101.468180555556</v>
      </c>
      <c r="K4320">
        <v>97.249305555555594</v>
      </c>
      <c r="L4320">
        <v>106.226041666667</v>
      </c>
      <c r="M4320">
        <v>34.2087222222222</v>
      </c>
      <c r="N4320">
        <v>28</v>
      </c>
      <c r="O4320">
        <v>43.111458333333303</v>
      </c>
      <c r="P4320">
        <v>11.6749305555556</v>
      </c>
      <c r="Q4320">
        <v>10.5</v>
      </c>
      <c r="R4320">
        <v>13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9</v>
      </c>
      <c r="Z4320">
        <v>9</v>
      </c>
      <c r="AA4320">
        <v>9</v>
      </c>
      <c r="AB4320">
        <v>2367</v>
      </c>
      <c r="AC4320">
        <v>2367</v>
      </c>
      <c r="AD4320">
        <v>2367</v>
      </c>
      <c r="AE4320">
        <v>12.298025939220199</v>
      </c>
      <c r="AF4320">
        <v>12</v>
      </c>
      <c r="AG4320">
        <v>12</v>
      </c>
      <c r="AH4320">
        <v>2341.5912987398401</v>
      </c>
      <c r="AI4320">
        <v>2342</v>
      </c>
      <c r="AJ4320">
        <v>2342</v>
      </c>
      <c r="AK4320" s="11" t="s">
        <v>432</v>
      </c>
      <c r="AL4320">
        <v>-34.006413818552502</v>
      </c>
      <c r="AM4320" s="11" t="s">
        <v>432</v>
      </c>
      <c r="AN4320">
        <v>17047.615789891799</v>
      </c>
      <c r="AO4320">
        <v>107.999999999563</v>
      </c>
      <c r="AP4320">
        <v>494.09667431142901</v>
      </c>
      <c r="AQ4320">
        <v>331.57409602403601</v>
      </c>
      <c r="AR4320">
        <v>681.11675726361602</v>
      </c>
      <c r="AS4320" s="11">
        <f t="shared" si="67"/>
        <v>0</v>
      </c>
    </row>
    <row r="4321" spans="1:45" x14ac:dyDescent="0.25">
      <c r="A4321">
        <v>4320</v>
      </c>
      <c r="B4321" s="11" t="s">
        <v>454</v>
      </c>
      <c r="C4321" s="1">
        <v>43975</v>
      </c>
      <c r="D4321">
        <v>325.631180555556</v>
      </c>
      <c r="E4321">
        <v>303.98611111111097</v>
      </c>
      <c r="F4321">
        <v>346.50312500000001</v>
      </c>
      <c r="G4321">
        <v>108.92075</v>
      </c>
      <c r="H4321">
        <v>103.747916666667</v>
      </c>
      <c r="I4321">
        <v>113.78020833333299</v>
      </c>
      <c r="J4321">
        <v>96.297138888888895</v>
      </c>
      <c r="K4321">
        <v>91.994444444444397</v>
      </c>
      <c r="L4321">
        <v>100.75069444444399</v>
      </c>
      <c r="M4321">
        <v>34.125</v>
      </c>
      <c r="N4321">
        <v>27.888541666666701</v>
      </c>
      <c r="O4321">
        <v>41.7777777777778</v>
      </c>
      <c r="P4321">
        <v>11.4750972222222</v>
      </c>
      <c r="Q4321">
        <v>10.4427083333333</v>
      </c>
      <c r="R4321">
        <v>12.75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10</v>
      </c>
      <c r="Z4321">
        <v>10</v>
      </c>
      <c r="AA4321">
        <v>10</v>
      </c>
      <c r="AB4321">
        <v>2377</v>
      </c>
      <c r="AC4321">
        <v>2377</v>
      </c>
      <c r="AD4321">
        <v>2377</v>
      </c>
      <c r="AE4321">
        <v>11.6415848563797</v>
      </c>
      <c r="AF4321">
        <v>12</v>
      </c>
      <c r="AG4321">
        <v>12</v>
      </c>
      <c r="AH4321">
        <v>2353.2328835962198</v>
      </c>
      <c r="AI4321">
        <v>2353</v>
      </c>
      <c r="AJ4321">
        <v>2353</v>
      </c>
      <c r="AK4321" s="11" t="s">
        <v>432</v>
      </c>
      <c r="AL4321">
        <v>-34.0470507087499</v>
      </c>
      <c r="AM4321" s="11" t="s">
        <v>432</v>
      </c>
      <c r="AN4321">
        <v>16959.311795740501</v>
      </c>
      <c r="AO4321">
        <v>74.000000000196493</v>
      </c>
      <c r="AP4321">
        <v>479.71848372635202</v>
      </c>
      <c r="AQ4321">
        <v>317.75107059739503</v>
      </c>
      <c r="AR4321">
        <v>676.86155351884702</v>
      </c>
      <c r="AS4321" s="11">
        <f t="shared" si="67"/>
        <v>0</v>
      </c>
    </row>
    <row r="4322" spans="1:45" x14ac:dyDescent="0.25">
      <c r="A4322">
        <v>4321</v>
      </c>
      <c r="B4322" s="11" t="s">
        <v>454</v>
      </c>
      <c r="C4322" s="1">
        <v>43976</v>
      </c>
      <c r="D4322">
        <v>311.065791666667</v>
      </c>
      <c r="E4322">
        <v>289.62048611111101</v>
      </c>
      <c r="F4322">
        <v>331.78020833333301</v>
      </c>
      <c r="G4322">
        <v>103.127888888889</v>
      </c>
      <c r="H4322">
        <v>98.125</v>
      </c>
      <c r="I4322">
        <v>108.222916666667</v>
      </c>
      <c r="J4322">
        <v>91.270291666666694</v>
      </c>
      <c r="K4322">
        <v>87</v>
      </c>
      <c r="L4322">
        <v>95.668750000000003</v>
      </c>
      <c r="M4322">
        <v>34.274402777777802</v>
      </c>
      <c r="N4322">
        <v>28.1111111111111</v>
      </c>
      <c r="O4322">
        <v>41.7777777777778</v>
      </c>
      <c r="P4322">
        <v>11.4632083333333</v>
      </c>
      <c r="Q4322">
        <v>10.3333333333333</v>
      </c>
      <c r="R4322">
        <v>12.7777777777778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5</v>
      </c>
      <c r="Z4322">
        <v>5</v>
      </c>
      <c r="AA4322">
        <v>5</v>
      </c>
      <c r="AB4322">
        <v>2382</v>
      </c>
      <c r="AC4322">
        <v>2382</v>
      </c>
      <c r="AD4322">
        <v>2382</v>
      </c>
      <c r="AE4322">
        <v>11.033246341010001</v>
      </c>
      <c r="AF4322">
        <v>11</v>
      </c>
      <c r="AG4322">
        <v>11</v>
      </c>
      <c r="AH4322">
        <v>2364.2661299372298</v>
      </c>
      <c r="AI4322">
        <v>2364</v>
      </c>
      <c r="AJ4322">
        <v>2364</v>
      </c>
      <c r="AK4322" s="11" t="s">
        <v>432</v>
      </c>
      <c r="AL4322">
        <v>-33.962376007022399</v>
      </c>
      <c r="AM4322" s="11" t="s">
        <v>433</v>
      </c>
      <c r="AN4322">
        <v>17102.490995967</v>
      </c>
      <c r="AO4322">
        <v>120.00000000016701</v>
      </c>
      <c r="AP4322">
        <v>467.12982160861799</v>
      </c>
      <c r="AQ4322">
        <v>305.21767647005601</v>
      </c>
      <c r="AR4322">
        <v>660.96910739168504</v>
      </c>
      <c r="AS4322" s="11">
        <f t="shared" si="67"/>
        <v>0</v>
      </c>
    </row>
    <row r="4323" spans="1:45" x14ac:dyDescent="0.25">
      <c r="A4323">
        <v>4322</v>
      </c>
      <c r="B4323" s="11" t="s">
        <v>454</v>
      </c>
      <c r="C4323" s="1">
        <v>43977</v>
      </c>
      <c r="D4323">
        <v>293.92934722222202</v>
      </c>
      <c r="E4323">
        <v>273.21979166666699</v>
      </c>
      <c r="F4323">
        <v>313.66666666666703</v>
      </c>
      <c r="G4323">
        <v>97.389277777777806</v>
      </c>
      <c r="H4323">
        <v>92.747916666666697</v>
      </c>
      <c r="I4323">
        <v>102.252083333333</v>
      </c>
      <c r="J4323">
        <v>86.251166666666705</v>
      </c>
      <c r="K4323">
        <v>82.25</v>
      </c>
      <c r="L4323">
        <v>90.334374999999994</v>
      </c>
      <c r="M4323">
        <v>30.330222222222201</v>
      </c>
      <c r="N4323">
        <v>24.4444444444444</v>
      </c>
      <c r="O4323">
        <v>38.002777777777801</v>
      </c>
      <c r="P4323">
        <v>10.2174444444444</v>
      </c>
      <c r="Q4323">
        <v>9.2222222222222197</v>
      </c>
      <c r="R4323">
        <v>11.5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19</v>
      </c>
      <c r="Z4323">
        <v>19</v>
      </c>
      <c r="AA4323">
        <v>19</v>
      </c>
      <c r="AB4323">
        <v>2401</v>
      </c>
      <c r="AC4323">
        <v>2401</v>
      </c>
      <c r="AD4323">
        <v>2401</v>
      </c>
      <c r="AE4323">
        <v>10.47139394957</v>
      </c>
      <c r="AF4323">
        <v>10</v>
      </c>
      <c r="AG4323">
        <v>10</v>
      </c>
      <c r="AH4323">
        <v>2374.7375238867999</v>
      </c>
      <c r="AI4323">
        <v>2375</v>
      </c>
      <c r="AJ4323">
        <v>2375</v>
      </c>
      <c r="AK4323" s="11" t="s">
        <v>433</v>
      </c>
      <c r="AL4323">
        <v>-33.962376007022399</v>
      </c>
      <c r="AM4323" s="11" t="s">
        <v>433</v>
      </c>
      <c r="AN4323">
        <v>17245.6701961935</v>
      </c>
      <c r="AO4323">
        <v>129.99999999978201</v>
      </c>
      <c r="AP4323">
        <v>455.26703387387101</v>
      </c>
      <c r="AQ4323">
        <v>295.43798913471397</v>
      </c>
      <c r="AR4323">
        <v>645.27232106998599</v>
      </c>
      <c r="AS4323" s="11">
        <f t="shared" si="67"/>
        <v>0</v>
      </c>
    </row>
    <row r="4324" spans="1:45" x14ac:dyDescent="0.25">
      <c r="A4324">
        <v>4323</v>
      </c>
      <c r="B4324" s="11" t="s">
        <v>454</v>
      </c>
      <c r="C4324" s="1">
        <v>43978</v>
      </c>
      <c r="D4324">
        <v>280.54854166666701</v>
      </c>
      <c r="E4324">
        <v>259.99374999999998</v>
      </c>
      <c r="F4324">
        <v>301.566666666667</v>
      </c>
      <c r="G4324">
        <v>93.155291666666699</v>
      </c>
      <c r="H4324">
        <v>88.4444444444444</v>
      </c>
      <c r="I4324">
        <v>97.891666666666694</v>
      </c>
      <c r="J4324">
        <v>82.610666666666702</v>
      </c>
      <c r="K4324">
        <v>78.872569444444494</v>
      </c>
      <c r="L4324">
        <v>86.558333333333294</v>
      </c>
      <c r="M4324">
        <v>30.409972222222201</v>
      </c>
      <c r="N4324">
        <v>24.75</v>
      </c>
      <c r="O4324">
        <v>38.002777777777801</v>
      </c>
      <c r="P4324">
        <v>10.206722222222201</v>
      </c>
      <c r="Q4324">
        <v>9.2222222222222197</v>
      </c>
      <c r="R4324">
        <v>11.4444444444444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3</v>
      </c>
      <c r="Z4324">
        <v>3</v>
      </c>
      <c r="AA4324">
        <v>3</v>
      </c>
      <c r="AB4324">
        <v>2404</v>
      </c>
      <c r="AC4324">
        <v>2404</v>
      </c>
      <c r="AD4324">
        <v>2404</v>
      </c>
      <c r="AE4324">
        <v>9.9546108774302393</v>
      </c>
      <c r="AF4324">
        <v>10</v>
      </c>
      <c r="AG4324">
        <v>10</v>
      </c>
      <c r="AH4324">
        <v>2384.6921347642301</v>
      </c>
      <c r="AI4324">
        <v>2385</v>
      </c>
      <c r="AJ4324">
        <v>2385</v>
      </c>
      <c r="AK4324" s="11" t="s">
        <v>433</v>
      </c>
      <c r="AL4324">
        <v>-33.962376007022399</v>
      </c>
      <c r="AM4324" s="11" t="s">
        <v>433</v>
      </c>
      <c r="AN4324">
        <v>17388.849396419999</v>
      </c>
      <c r="AO4324">
        <v>1.99999999985448</v>
      </c>
      <c r="AP4324">
        <v>444.44470678445703</v>
      </c>
      <c r="AQ4324">
        <v>286.98165713809402</v>
      </c>
      <c r="AR4324">
        <v>634.78958372771694</v>
      </c>
      <c r="AS4324" s="11">
        <f t="shared" si="67"/>
        <v>0</v>
      </c>
    </row>
    <row r="4325" spans="1:45" x14ac:dyDescent="0.25">
      <c r="A4325">
        <v>4324</v>
      </c>
      <c r="B4325" s="11" t="s">
        <v>454</v>
      </c>
      <c r="C4325" s="1">
        <v>43979</v>
      </c>
      <c r="D4325">
        <v>269.72194444444398</v>
      </c>
      <c r="E4325">
        <v>250.552777777778</v>
      </c>
      <c r="F4325">
        <v>289.44722222222202</v>
      </c>
      <c r="G4325">
        <v>89.164833333333306</v>
      </c>
      <c r="H4325">
        <v>84.375</v>
      </c>
      <c r="I4325">
        <v>93.891666666666694</v>
      </c>
      <c r="J4325">
        <v>79.140930555555599</v>
      </c>
      <c r="K4325">
        <v>75.373958333333306</v>
      </c>
      <c r="L4325">
        <v>83.002777777777794</v>
      </c>
      <c r="M4325">
        <v>30.3515972222222</v>
      </c>
      <c r="N4325">
        <v>24.75</v>
      </c>
      <c r="O4325">
        <v>38.252083333333303</v>
      </c>
      <c r="P4325">
        <v>10.2219861111111</v>
      </c>
      <c r="Q4325">
        <v>9.2197916666666693</v>
      </c>
      <c r="R4325">
        <v>11.375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34</v>
      </c>
      <c r="Z4325">
        <v>34</v>
      </c>
      <c r="AA4325">
        <v>34</v>
      </c>
      <c r="AB4325">
        <v>2438</v>
      </c>
      <c r="AC4325">
        <v>2438</v>
      </c>
      <c r="AD4325">
        <v>2438</v>
      </c>
      <c r="AE4325">
        <v>9.4813836943699208</v>
      </c>
      <c r="AF4325">
        <v>9</v>
      </c>
      <c r="AG4325">
        <v>9</v>
      </c>
      <c r="AH4325">
        <v>2394.1735184586</v>
      </c>
      <c r="AI4325">
        <v>2394</v>
      </c>
      <c r="AJ4325">
        <v>2394</v>
      </c>
      <c r="AK4325" s="11" t="s">
        <v>433</v>
      </c>
      <c r="AL4325">
        <v>-33.962376007022399</v>
      </c>
      <c r="AM4325" s="11" t="s">
        <v>433</v>
      </c>
      <c r="AN4325">
        <v>17532.028596646502</v>
      </c>
      <c r="AO4325">
        <v>271.000000000022</v>
      </c>
      <c r="AP4325">
        <v>435.02378443463101</v>
      </c>
      <c r="AQ4325">
        <v>279.73561317771703</v>
      </c>
      <c r="AR4325">
        <v>619.36545159816706</v>
      </c>
      <c r="AS4325" s="11">
        <f t="shared" si="67"/>
        <v>0</v>
      </c>
    </row>
    <row r="4326" spans="1:45" x14ac:dyDescent="0.25">
      <c r="A4326">
        <v>4325</v>
      </c>
      <c r="B4326" s="11" t="s">
        <v>454</v>
      </c>
      <c r="C4326" s="1">
        <v>43980</v>
      </c>
      <c r="D4326">
        <v>256.394305555556</v>
      </c>
      <c r="E4326">
        <v>239.333333333333</v>
      </c>
      <c r="F4326">
        <v>275.22500000000002</v>
      </c>
      <c r="G4326">
        <v>85.170486111111103</v>
      </c>
      <c r="H4326">
        <v>80.621875000000003</v>
      </c>
      <c r="I4326">
        <v>89.878124999999997</v>
      </c>
      <c r="J4326">
        <v>75.643874999999994</v>
      </c>
      <c r="K4326">
        <v>71.8888888888889</v>
      </c>
      <c r="L4326">
        <v>79.5572916666667</v>
      </c>
      <c r="M4326">
        <v>26.566500000000001</v>
      </c>
      <c r="N4326">
        <v>21.554166666666699</v>
      </c>
      <c r="O4326">
        <v>34.127430555555598</v>
      </c>
      <c r="P4326">
        <v>8.9586527777777807</v>
      </c>
      <c r="Q4326">
        <v>8</v>
      </c>
      <c r="R4326">
        <v>10.1274305555556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3</v>
      </c>
      <c r="Z4326">
        <v>3</v>
      </c>
      <c r="AA4326">
        <v>3</v>
      </c>
      <c r="AB4326">
        <v>2441</v>
      </c>
      <c r="AC4326">
        <v>2441</v>
      </c>
      <c r="AD4326">
        <v>2441</v>
      </c>
      <c r="AE4326">
        <v>9.05015127493016</v>
      </c>
      <c r="AF4326">
        <v>9</v>
      </c>
      <c r="AG4326">
        <v>9</v>
      </c>
      <c r="AH4326">
        <v>2403.2236697335302</v>
      </c>
      <c r="AI4326">
        <v>2403</v>
      </c>
      <c r="AJ4326">
        <v>2403</v>
      </c>
      <c r="AK4326" s="11" t="s">
        <v>433</v>
      </c>
      <c r="AL4326">
        <v>-33.962376007022399</v>
      </c>
      <c r="AM4326" s="11" t="s">
        <v>433</v>
      </c>
      <c r="AN4326">
        <v>17675.207796873001</v>
      </c>
      <c r="AO4326">
        <v>80.0000000002983</v>
      </c>
      <c r="AP4326">
        <v>425.793034433559</v>
      </c>
      <c r="AQ4326">
        <v>271.52576338350798</v>
      </c>
      <c r="AR4326">
        <v>604.17881812751295</v>
      </c>
      <c r="AS4326" s="11">
        <f t="shared" si="67"/>
        <v>0</v>
      </c>
    </row>
    <row r="4327" spans="1:45" x14ac:dyDescent="0.25">
      <c r="A4327">
        <v>4326</v>
      </c>
      <c r="B4327" s="11" t="s">
        <v>454</v>
      </c>
      <c r="C4327" s="1">
        <v>43981</v>
      </c>
      <c r="D4327">
        <v>246.01490277777799</v>
      </c>
      <c r="E4327">
        <v>228.10833333333301</v>
      </c>
      <c r="F4327">
        <v>266.38125000000002</v>
      </c>
      <c r="G4327">
        <v>81.511194444444399</v>
      </c>
      <c r="H4327">
        <v>76.775000000000006</v>
      </c>
      <c r="I4327">
        <v>86.628124999999997</v>
      </c>
      <c r="J4327">
        <v>72.425416666666706</v>
      </c>
      <c r="K4327">
        <v>68.554166666666703</v>
      </c>
      <c r="L4327">
        <v>76.668750000000003</v>
      </c>
      <c r="M4327">
        <v>26.5689305555556</v>
      </c>
      <c r="N4327">
        <v>18.774999999999999</v>
      </c>
      <c r="O4327">
        <v>37.669444444444402</v>
      </c>
      <c r="P4327">
        <v>9.0111249999999998</v>
      </c>
      <c r="Q4327">
        <v>7.2222222222222197</v>
      </c>
      <c r="R4327">
        <v>11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9</v>
      </c>
      <c r="Z4327">
        <v>9</v>
      </c>
      <c r="AA4327">
        <v>9</v>
      </c>
      <c r="AB4327">
        <v>2450</v>
      </c>
      <c r="AC4327">
        <v>2450</v>
      </c>
      <c r="AD4327">
        <v>2450</v>
      </c>
      <c r="AE4327">
        <v>8.6565705873999796</v>
      </c>
      <c r="AF4327">
        <v>9</v>
      </c>
      <c r="AG4327">
        <v>9</v>
      </c>
      <c r="AH4327">
        <v>2411.8802403209302</v>
      </c>
      <c r="AI4327">
        <v>2412</v>
      </c>
      <c r="AJ4327">
        <v>2412</v>
      </c>
      <c r="AK4327" s="11" t="s">
        <v>433</v>
      </c>
      <c r="AL4327">
        <v>-33.962376007022399</v>
      </c>
      <c r="AM4327" s="11" t="s">
        <v>433</v>
      </c>
      <c r="AN4327">
        <v>17818.386997099398</v>
      </c>
      <c r="AO4327">
        <v>45.000000000072802</v>
      </c>
      <c r="AP4327">
        <v>416.51414629539801</v>
      </c>
      <c r="AQ4327">
        <v>264.90724134445202</v>
      </c>
      <c r="AR4327">
        <v>591.01922120600898</v>
      </c>
      <c r="AS4327" s="11">
        <f t="shared" si="67"/>
        <v>0</v>
      </c>
    </row>
    <row r="4328" spans="1:45" x14ac:dyDescent="0.25">
      <c r="A4328">
        <v>4327</v>
      </c>
      <c r="B4328" s="11" t="s">
        <v>454</v>
      </c>
      <c r="C4328" s="1">
        <v>43982</v>
      </c>
      <c r="D4328">
        <v>235.36091666666701</v>
      </c>
      <c r="E4328">
        <v>214.666666666667</v>
      </c>
      <c r="F4328">
        <v>259.375</v>
      </c>
      <c r="G4328">
        <v>77.5181527777778</v>
      </c>
      <c r="H4328">
        <v>72.124652777777797</v>
      </c>
      <c r="I4328">
        <v>83.334374999999994</v>
      </c>
      <c r="J4328">
        <v>68.872013888888901</v>
      </c>
      <c r="K4328">
        <v>64.105555555555597</v>
      </c>
      <c r="L4328">
        <v>73.875347222222203</v>
      </c>
      <c r="M4328">
        <v>25.704999999999998</v>
      </c>
      <c r="N4328">
        <v>17.5555555555556</v>
      </c>
      <c r="O4328">
        <v>35.753124999999997</v>
      </c>
      <c r="P4328">
        <v>8.6968888888888891</v>
      </c>
      <c r="Q4328">
        <v>6.7777777777777803</v>
      </c>
      <c r="R4328">
        <v>10.875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2450</v>
      </c>
      <c r="AC4328">
        <v>2450</v>
      </c>
      <c r="AD4328">
        <v>2450</v>
      </c>
      <c r="AE4328">
        <v>8.2826854635100098</v>
      </c>
      <c r="AF4328">
        <v>8</v>
      </c>
      <c r="AG4328">
        <v>8</v>
      </c>
      <c r="AH4328">
        <v>2420.1629257844402</v>
      </c>
      <c r="AI4328">
        <v>2420</v>
      </c>
      <c r="AJ4328">
        <v>2420</v>
      </c>
      <c r="AK4328" s="11" t="s">
        <v>433</v>
      </c>
      <c r="AL4328">
        <v>-33.962376007022399</v>
      </c>
      <c r="AM4328" s="11" t="s">
        <v>433</v>
      </c>
      <c r="AN4328">
        <v>17961.566197325901</v>
      </c>
      <c r="AO4328">
        <v>62.9999999997817</v>
      </c>
      <c r="AP4328">
        <v>407.54145881429298</v>
      </c>
      <c r="AQ4328">
        <v>258.49674262069198</v>
      </c>
      <c r="AR4328">
        <v>578.59893082939095</v>
      </c>
      <c r="AS4328" s="11">
        <f t="shared" si="67"/>
        <v>0</v>
      </c>
    </row>
    <row r="4329" spans="1:45" x14ac:dyDescent="0.25">
      <c r="A4329">
        <v>4328</v>
      </c>
      <c r="B4329" s="11" t="s">
        <v>454</v>
      </c>
      <c r="C4329" s="1">
        <v>43983</v>
      </c>
      <c r="D4329">
        <v>224.686583333333</v>
      </c>
      <c r="E4329">
        <v>200.21666666666701</v>
      </c>
      <c r="F4329">
        <v>254.87812500000001</v>
      </c>
      <c r="G4329">
        <v>74.234694444444401</v>
      </c>
      <c r="H4329">
        <v>67.663888888888906</v>
      </c>
      <c r="I4329">
        <v>81.128124999999997</v>
      </c>
      <c r="J4329">
        <v>66.051944444444402</v>
      </c>
      <c r="K4329">
        <v>60.108333333333299</v>
      </c>
      <c r="L4329">
        <v>72.375</v>
      </c>
      <c r="M4329">
        <v>24.591527777777799</v>
      </c>
      <c r="N4329">
        <v>16.6666666666667</v>
      </c>
      <c r="O4329">
        <v>35.128124999999997</v>
      </c>
      <c r="P4329">
        <v>8.2022916666666692</v>
      </c>
      <c r="Q4329">
        <v>6.3312499999999998</v>
      </c>
      <c r="R4329">
        <v>10.375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1</v>
      </c>
      <c r="Z4329">
        <v>1</v>
      </c>
      <c r="AA4329">
        <v>1</v>
      </c>
      <c r="AB4329">
        <v>2451</v>
      </c>
      <c r="AC4329">
        <v>2451</v>
      </c>
      <c r="AD4329">
        <v>2451</v>
      </c>
      <c r="AE4329">
        <v>7.9249487767697202</v>
      </c>
      <c r="AF4329">
        <v>8</v>
      </c>
      <c r="AG4329">
        <v>8</v>
      </c>
      <c r="AH4329">
        <v>2428.0878745612099</v>
      </c>
      <c r="AI4329">
        <v>2428</v>
      </c>
      <c r="AJ4329">
        <v>2428</v>
      </c>
      <c r="AK4329" s="11" t="s">
        <v>433</v>
      </c>
      <c r="AL4329">
        <v>-33.962376007022399</v>
      </c>
      <c r="AM4329" s="11" t="s">
        <v>433</v>
      </c>
      <c r="AN4329">
        <v>18104.745397552499</v>
      </c>
      <c r="AO4329">
        <v>87.000000000167304</v>
      </c>
      <c r="AP4329">
        <v>398.57215361128698</v>
      </c>
      <c r="AQ4329">
        <v>251.297865790874</v>
      </c>
      <c r="AR4329">
        <v>566.27107994109394</v>
      </c>
      <c r="AS4329" s="11">
        <f t="shared" si="67"/>
        <v>0</v>
      </c>
    </row>
    <row r="4330" spans="1:45" x14ac:dyDescent="0.25">
      <c r="A4330">
        <v>4329</v>
      </c>
      <c r="B4330" s="11" t="s">
        <v>454</v>
      </c>
      <c r="C4330" s="1">
        <v>43984</v>
      </c>
      <c r="D4330">
        <v>215.95852777777799</v>
      </c>
      <c r="E4330">
        <v>187.32777777777801</v>
      </c>
      <c r="F4330">
        <v>250.89791666666699</v>
      </c>
      <c r="G4330">
        <v>70.949722222222206</v>
      </c>
      <c r="H4330">
        <v>63.219444444444399</v>
      </c>
      <c r="I4330">
        <v>79.753124999999997</v>
      </c>
      <c r="J4330">
        <v>63.175930555555603</v>
      </c>
      <c r="K4330">
        <v>55.7777777777778</v>
      </c>
      <c r="L4330">
        <v>71.375</v>
      </c>
      <c r="M4330">
        <v>23.595513888888899</v>
      </c>
      <c r="N4330">
        <v>15.7777777777778</v>
      </c>
      <c r="O4330">
        <v>33.625</v>
      </c>
      <c r="P4330">
        <v>7.9458055555555598</v>
      </c>
      <c r="Q4330">
        <v>5.8861111111111102</v>
      </c>
      <c r="R4330">
        <v>10.5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5</v>
      </c>
      <c r="Z4330">
        <v>5</v>
      </c>
      <c r="AA4330">
        <v>5</v>
      </c>
      <c r="AB4330">
        <v>2456</v>
      </c>
      <c r="AC4330">
        <v>2456</v>
      </c>
      <c r="AD4330">
        <v>2456</v>
      </c>
      <c r="AE4330">
        <v>7.5826630615201802</v>
      </c>
      <c r="AF4330">
        <v>8</v>
      </c>
      <c r="AG4330">
        <v>8</v>
      </c>
      <c r="AH4330">
        <v>2435.6705376227301</v>
      </c>
      <c r="AI4330">
        <v>2436</v>
      </c>
      <c r="AJ4330">
        <v>2436</v>
      </c>
      <c r="AK4330" s="11" t="s">
        <v>433</v>
      </c>
      <c r="AL4330">
        <v>-33.962376007022399</v>
      </c>
      <c r="AM4330" s="11" t="s">
        <v>433</v>
      </c>
      <c r="AN4330">
        <v>18247.9245977789</v>
      </c>
      <c r="AO4330">
        <v>25.000000000036401</v>
      </c>
      <c r="AP4330">
        <v>389.34880172802502</v>
      </c>
      <c r="AQ4330">
        <v>245.40626113005001</v>
      </c>
      <c r="AR4330">
        <v>553.06678057164004</v>
      </c>
      <c r="AS4330" s="11">
        <f t="shared" si="67"/>
        <v>0</v>
      </c>
    </row>
    <row r="4331" spans="1:45" x14ac:dyDescent="0.25">
      <c r="A4331">
        <v>4330</v>
      </c>
      <c r="B4331" s="11" t="s">
        <v>454</v>
      </c>
      <c r="C4331" s="1">
        <v>43985</v>
      </c>
      <c r="D4331">
        <v>206.58518055555601</v>
      </c>
      <c r="E4331">
        <v>173.77500000000001</v>
      </c>
      <c r="F4331">
        <v>246.75624999999999</v>
      </c>
      <c r="G4331">
        <v>67.700305555555602</v>
      </c>
      <c r="H4331">
        <v>58.7777777777778</v>
      </c>
      <c r="I4331">
        <v>78.631249999999994</v>
      </c>
      <c r="J4331">
        <v>60.264861111111102</v>
      </c>
      <c r="K4331">
        <v>51.663888888888899</v>
      </c>
      <c r="L4331">
        <v>70.628124999999997</v>
      </c>
      <c r="M4331">
        <v>22.707916666666701</v>
      </c>
      <c r="N4331">
        <v>14.8888888888889</v>
      </c>
      <c r="O4331">
        <v>32.783333333333303</v>
      </c>
      <c r="P4331">
        <v>7.69726388888889</v>
      </c>
      <c r="Q4331">
        <v>5.5555555555555598</v>
      </c>
      <c r="R4331">
        <v>10.378125000000001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10</v>
      </c>
      <c r="Z4331">
        <v>10</v>
      </c>
      <c r="AA4331">
        <v>10</v>
      </c>
      <c r="AB4331">
        <v>2466</v>
      </c>
      <c r="AC4331">
        <v>2466</v>
      </c>
      <c r="AD4331">
        <v>2466</v>
      </c>
      <c r="AE4331">
        <v>7.2551609763199796</v>
      </c>
      <c r="AF4331">
        <v>7</v>
      </c>
      <c r="AG4331">
        <v>7</v>
      </c>
      <c r="AH4331">
        <v>2442.9256985990501</v>
      </c>
      <c r="AI4331">
        <v>2443</v>
      </c>
      <c r="AJ4331">
        <v>2443</v>
      </c>
      <c r="AK4331" s="11" t="s">
        <v>433</v>
      </c>
      <c r="AL4331">
        <v>-33.962376007022399</v>
      </c>
      <c r="AM4331" s="11" t="s">
        <v>433</v>
      </c>
      <c r="AN4331">
        <v>18391.103798005399</v>
      </c>
      <c r="AO4331">
        <v>108.999999999876</v>
      </c>
      <c r="AP4331">
        <v>380.27213691975197</v>
      </c>
      <c r="AQ4331">
        <v>239.12243599407401</v>
      </c>
      <c r="AR4331">
        <v>541.56451856866499</v>
      </c>
      <c r="AS4331" s="11">
        <f t="shared" si="67"/>
        <v>0</v>
      </c>
    </row>
    <row r="4332" spans="1:45" x14ac:dyDescent="0.25">
      <c r="A4332">
        <v>4331</v>
      </c>
      <c r="B4332" s="11" t="s">
        <v>454</v>
      </c>
      <c r="C4332" s="1">
        <v>43986</v>
      </c>
      <c r="D4332">
        <v>197.55909722222199</v>
      </c>
      <c r="E4332">
        <v>159.66111111111101</v>
      </c>
      <c r="F4332">
        <v>242.87812500000001</v>
      </c>
      <c r="G4332">
        <v>65.206888888888898</v>
      </c>
      <c r="H4332">
        <v>54.438888888888897</v>
      </c>
      <c r="I4332">
        <v>78.256249999999994</v>
      </c>
      <c r="J4332">
        <v>58.095986111111102</v>
      </c>
      <c r="K4332">
        <v>47.774999999999999</v>
      </c>
      <c r="L4332">
        <v>70.5</v>
      </c>
      <c r="M4332">
        <v>22.042555555555602</v>
      </c>
      <c r="N4332">
        <v>13.766666666666699</v>
      </c>
      <c r="O4332">
        <v>32.128124999999997</v>
      </c>
      <c r="P4332">
        <v>7.4364722222222204</v>
      </c>
      <c r="Q4332">
        <v>5</v>
      </c>
      <c r="R4332">
        <v>10.125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7.0136679908558301</v>
      </c>
      <c r="Z4332">
        <v>6</v>
      </c>
      <c r="AA4332">
        <v>8.7301498179632393</v>
      </c>
      <c r="AB4332">
        <v>2449.9393665899102</v>
      </c>
      <c r="AC4332">
        <v>2448</v>
      </c>
      <c r="AD4332">
        <v>2451.65584841701</v>
      </c>
      <c r="AE4332">
        <v>7.0136679908558301</v>
      </c>
      <c r="AF4332">
        <v>6</v>
      </c>
      <c r="AG4332">
        <v>9</v>
      </c>
      <c r="AH4332">
        <v>2449.9393665899102</v>
      </c>
      <c r="AI4332">
        <v>2448</v>
      </c>
      <c r="AJ4332">
        <v>2452</v>
      </c>
      <c r="AK4332" s="11" t="s">
        <v>433</v>
      </c>
      <c r="AL4332">
        <v>-33.962376007022399</v>
      </c>
      <c r="AM4332" s="11" t="s">
        <v>433</v>
      </c>
      <c r="AN4332">
        <v>18534.2829982318</v>
      </c>
      <c r="AO4332">
        <v>70.999999999898094</v>
      </c>
      <c r="AP4332">
        <v>371.43886407634602</v>
      </c>
      <c r="AQ4332">
        <v>234.91966853775099</v>
      </c>
      <c r="AR4332">
        <v>529.03769528418798</v>
      </c>
      <c r="AS4332" s="11">
        <f t="shared" si="67"/>
        <v>0</v>
      </c>
    </row>
    <row r="4333" spans="1:45" x14ac:dyDescent="0.25">
      <c r="A4333">
        <v>4332</v>
      </c>
      <c r="B4333" s="11" t="s">
        <v>454</v>
      </c>
      <c r="C4333" s="1">
        <v>43987</v>
      </c>
      <c r="D4333">
        <v>190.51594444444399</v>
      </c>
      <c r="E4333">
        <v>149.333333333333</v>
      </c>
      <c r="F4333">
        <v>244.25</v>
      </c>
      <c r="G4333">
        <v>62.656166666666699</v>
      </c>
      <c r="H4333">
        <v>51.441666666666698</v>
      </c>
      <c r="I4333">
        <v>76.375</v>
      </c>
      <c r="J4333">
        <v>55.848125000000003</v>
      </c>
      <c r="K4333">
        <v>45.3333333333333</v>
      </c>
      <c r="L4333">
        <v>68.75</v>
      </c>
      <c r="M4333">
        <v>21.2848055555556</v>
      </c>
      <c r="N4333">
        <v>13.1111111111111</v>
      </c>
      <c r="O4333">
        <v>32</v>
      </c>
      <c r="P4333">
        <v>7.1362083333333297</v>
      </c>
      <c r="Q4333">
        <v>4.8888888888888902</v>
      </c>
      <c r="R4333">
        <v>9.8781250000000007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6.7244986954528798</v>
      </c>
      <c r="Z4333">
        <v>5</v>
      </c>
      <c r="AA4333">
        <v>8.4396479880160999</v>
      </c>
      <c r="AB4333">
        <v>2456.6638652853599</v>
      </c>
      <c r="AC4333">
        <v>2454</v>
      </c>
      <c r="AD4333">
        <v>2460.0352425153801</v>
      </c>
      <c r="AE4333">
        <v>6.7244986954528798</v>
      </c>
      <c r="AF4333">
        <v>5</v>
      </c>
      <c r="AG4333">
        <v>8</v>
      </c>
      <c r="AH4333">
        <v>2456.6638652853599</v>
      </c>
      <c r="AI4333">
        <v>2454</v>
      </c>
      <c r="AJ4333">
        <v>2460</v>
      </c>
      <c r="AK4333" s="11" t="s">
        <v>433</v>
      </c>
      <c r="AL4333">
        <v>-33.962376007022399</v>
      </c>
      <c r="AM4333" s="11" t="s">
        <v>433</v>
      </c>
      <c r="AN4333">
        <v>18677.462198458299</v>
      </c>
      <c r="AP4333">
        <v>362.078763245478</v>
      </c>
      <c r="AQ4333">
        <v>227.806477369368</v>
      </c>
      <c r="AR4333">
        <v>515.95013774186395</v>
      </c>
      <c r="AS4333" s="11">
        <f t="shared" si="67"/>
        <v>0</v>
      </c>
    </row>
    <row r="4334" spans="1:45" x14ac:dyDescent="0.25">
      <c r="A4334">
        <v>4333</v>
      </c>
      <c r="B4334" s="11" t="s">
        <v>454</v>
      </c>
      <c r="C4334" s="1">
        <v>43988</v>
      </c>
      <c r="D4334">
        <v>183.42718055555599</v>
      </c>
      <c r="E4334">
        <v>141.544444444444</v>
      </c>
      <c r="F4334">
        <v>239.13124999999999</v>
      </c>
      <c r="G4334">
        <v>60.383583333333299</v>
      </c>
      <c r="H4334">
        <v>48.663888888888899</v>
      </c>
      <c r="I4334">
        <v>75.253124999999997</v>
      </c>
      <c r="J4334">
        <v>53.830777777777797</v>
      </c>
      <c r="K4334">
        <v>42.994444444444397</v>
      </c>
      <c r="L4334">
        <v>67.75</v>
      </c>
      <c r="M4334">
        <v>20.698138888888899</v>
      </c>
      <c r="N4334">
        <v>12.5555555555556</v>
      </c>
      <c r="O4334">
        <v>31</v>
      </c>
      <c r="P4334">
        <v>6.9265138888888904</v>
      </c>
      <c r="Q4334">
        <v>4.6666666666666696</v>
      </c>
      <c r="R4334">
        <v>9.6260416666666693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6.4641669370210399</v>
      </c>
      <c r="Z4334">
        <v>5</v>
      </c>
      <c r="AA4334">
        <v>8.2232266054586791</v>
      </c>
      <c r="AB4334">
        <v>2463.1280322223802</v>
      </c>
      <c r="AC4334">
        <v>2459</v>
      </c>
      <c r="AD4334">
        <v>2468.2599780205401</v>
      </c>
      <c r="AE4334">
        <v>6.4641669370210399</v>
      </c>
      <c r="AF4334">
        <v>5</v>
      </c>
      <c r="AG4334">
        <v>8</v>
      </c>
      <c r="AH4334">
        <v>2463.1280322223802</v>
      </c>
      <c r="AI4334">
        <v>2459</v>
      </c>
      <c r="AJ4334">
        <v>2468</v>
      </c>
      <c r="AK4334" s="11" t="s">
        <v>433</v>
      </c>
      <c r="AL4334">
        <v>-33.962376007022399</v>
      </c>
      <c r="AM4334" s="11" t="s">
        <v>433</v>
      </c>
      <c r="AN4334">
        <v>18820.6413986847</v>
      </c>
      <c r="AP4334">
        <v>352.16187721964701</v>
      </c>
      <c r="AQ4334">
        <v>222.285664401948</v>
      </c>
      <c r="AR4334">
        <v>501.42895166464098</v>
      </c>
      <c r="AS4334" s="11">
        <f t="shared" si="67"/>
        <v>0</v>
      </c>
    </row>
    <row r="4335" spans="1:45" x14ac:dyDescent="0.25">
      <c r="A4335">
        <v>4334</v>
      </c>
      <c r="B4335" s="11" t="s">
        <v>454</v>
      </c>
      <c r="C4335" s="1">
        <v>43989</v>
      </c>
      <c r="D4335">
        <v>176.79576388888901</v>
      </c>
      <c r="E4335">
        <v>133.21944444444401</v>
      </c>
      <c r="F4335">
        <v>231.26249999999999</v>
      </c>
      <c r="G4335">
        <v>58.183513888888903</v>
      </c>
      <c r="H4335">
        <v>46</v>
      </c>
      <c r="I4335">
        <v>73.375</v>
      </c>
      <c r="J4335">
        <v>51.900083333333299</v>
      </c>
      <c r="K4335">
        <v>40.6666666666667</v>
      </c>
      <c r="L4335">
        <v>66.125</v>
      </c>
      <c r="M4335">
        <v>20.082000000000001</v>
      </c>
      <c r="N4335">
        <v>12.2222222222222</v>
      </c>
      <c r="O4335">
        <v>30.006250000000001</v>
      </c>
      <c r="P4335">
        <v>6.7301388888888898</v>
      </c>
      <c r="Q4335">
        <v>4.6666666666666696</v>
      </c>
      <c r="R4335">
        <v>9.5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6.2263504272655199</v>
      </c>
      <c r="Z4335">
        <v>5</v>
      </c>
      <c r="AA4335">
        <v>8.0915291701503502</v>
      </c>
      <c r="AB4335">
        <v>2469.3543826496498</v>
      </c>
      <c r="AC4335">
        <v>2463</v>
      </c>
      <c r="AD4335">
        <v>2476.2581482463302</v>
      </c>
      <c r="AE4335">
        <v>6.2263504272655199</v>
      </c>
      <c r="AF4335">
        <v>5</v>
      </c>
      <c r="AG4335">
        <v>8</v>
      </c>
      <c r="AH4335">
        <v>2469.3543826496498</v>
      </c>
      <c r="AI4335">
        <v>2463</v>
      </c>
      <c r="AJ4335">
        <v>2476</v>
      </c>
      <c r="AK4335" s="11" t="s">
        <v>433</v>
      </c>
      <c r="AL4335">
        <v>-33.962376007022399</v>
      </c>
      <c r="AM4335" s="11" t="s">
        <v>433</v>
      </c>
      <c r="AN4335">
        <v>18963.820598911301</v>
      </c>
      <c r="AP4335">
        <v>342.18873328469698</v>
      </c>
      <c r="AQ4335">
        <v>212.81589741706799</v>
      </c>
      <c r="AR4335">
        <v>489.381609846652</v>
      </c>
      <c r="AS4335" s="11">
        <f t="shared" si="67"/>
        <v>0</v>
      </c>
    </row>
    <row r="4336" spans="1:45" x14ac:dyDescent="0.25">
      <c r="A4336">
        <v>4335</v>
      </c>
      <c r="B4336" s="11" t="s">
        <v>454</v>
      </c>
      <c r="C4336" s="1">
        <v>43990</v>
      </c>
      <c r="D4336">
        <v>170.74181944444399</v>
      </c>
      <c r="E4336">
        <v>127.763888888889</v>
      </c>
      <c r="F4336">
        <v>224.63124999999999</v>
      </c>
      <c r="G4336">
        <v>56.322166666666703</v>
      </c>
      <c r="H4336">
        <v>44</v>
      </c>
      <c r="I4336">
        <v>72.378124999999997</v>
      </c>
      <c r="J4336">
        <v>50.259527777777798</v>
      </c>
      <c r="K4336">
        <v>38.8888888888889</v>
      </c>
      <c r="L4336">
        <v>65.5</v>
      </c>
      <c r="M4336">
        <v>19.603000000000002</v>
      </c>
      <c r="N4336">
        <v>11.5555555555556</v>
      </c>
      <c r="O4336">
        <v>30.253125000000001</v>
      </c>
      <c r="P4336">
        <v>6.57609722222222</v>
      </c>
      <c r="Q4336">
        <v>4.4444444444444402</v>
      </c>
      <c r="R4336">
        <v>9.2520833333333297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6.0069348388506603</v>
      </c>
      <c r="Z4336">
        <v>4</v>
      </c>
      <c r="AA4336">
        <v>7.9191457996739798</v>
      </c>
      <c r="AB4336">
        <v>2475.3613174884999</v>
      </c>
      <c r="AC4336">
        <v>2468</v>
      </c>
      <c r="AD4336">
        <v>2484.10851740316</v>
      </c>
      <c r="AE4336">
        <v>6.0069348388506603</v>
      </c>
      <c r="AF4336">
        <v>4</v>
      </c>
      <c r="AG4336">
        <v>8</v>
      </c>
      <c r="AH4336">
        <v>2475.3613174884999</v>
      </c>
      <c r="AI4336">
        <v>2468</v>
      </c>
      <c r="AJ4336">
        <v>2484</v>
      </c>
      <c r="AK4336" s="11" t="s">
        <v>433</v>
      </c>
      <c r="AL4336">
        <v>-33.962376007022399</v>
      </c>
      <c r="AM4336" s="11" t="s">
        <v>433</v>
      </c>
      <c r="AN4336">
        <v>19106.9997991378</v>
      </c>
      <c r="AP4336">
        <v>332.21883444716002</v>
      </c>
      <c r="AQ4336">
        <v>203.949563495815</v>
      </c>
      <c r="AR4336">
        <v>477.68802952766401</v>
      </c>
      <c r="AS4336" s="11">
        <f t="shared" si="67"/>
        <v>0</v>
      </c>
    </row>
    <row r="4337" spans="1:45" x14ac:dyDescent="0.25">
      <c r="A4337">
        <v>4336</v>
      </c>
      <c r="B4337" s="11" t="s">
        <v>454</v>
      </c>
      <c r="C4337" s="1">
        <v>43991</v>
      </c>
      <c r="D4337">
        <v>165.42794444444399</v>
      </c>
      <c r="E4337">
        <v>121.441666666667</v>
      </c>
      <c r="F4337">
        <v>221.25937500000001</v>
      </c>
      <c r="G4337">
        <v>54.479444444444397</v>
      </c>
      <c r="H4337">
        <v>41.6666666666667</v>
      </c>
      <c r="I4337">
        <v>71.125</v>
      </c>
      <c r="J4337">
        <v>48.649333333333303</v>
      </c>
      <c r="K4337">
        <v>36.997222222222199</v>
      </c>
      <c r="L4337">
        <v>64.25</v>
      </c>
      <c r="M4337">
        <v>19.228361111111099</v>
      </c>
      <c r="N4337">
        <v>11.3305555555556</v>
      </c>
      <c r="O4337">
        <v>29.3333333333333</v>
      </c>
      <c r="P4337">
        <v>6.38</v>
      </c>
      <c r="Q4337">
        <v>4.1111111111111098</v>
      </c>
      <c r="R4337">
        <v>9.125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5.8059197412383696</v>
      </c>
      <c r="Z4337">
        <v>4</v>
      </c>
      <c r="AA4337">
        <v>7.7888294281285404</v>
      </c>
      <c r="AB4337">
        <v>2481.1672372297298</v>
      </c>
      <c r="AC4337">
        <v>2472</v>
      </c>
      <c r="AD4337">
        <v>2491.7778339374199</v>
      </c>
      <c r="AE4337">
        <v>5.8059197412383696</v>
      </c>
      <c r="AF4337">
        <v>4</v>
      </c>
      <c r="AG4337">
        <v>8</v>
      </c>
      <c r="AH4337">
        <v>2481.1672372297298</v>
      </c>
      <c r="AI4337">
        <v>2472</v>
      </c>
      <c r="AJ4337">
        <v>2492</v>
      </c>
      <c r="AK4337" s="11" t="s">
        <v>433</v>
      </c>
      <c r="AL4337">
        <v>-33.962376007022399</v>
      </c>
      <c r="AM4337" s="11" t="s">
        <v>433</v>
      </c>
      <c r="AN4337">
        <v>19250.1789993643</v>
      </c>
      <c r="AP4337">
        <v>322.30184803596097</v>
      </c>
      <c r="AQ4337">
        <v>197.07430961839901</v>
      </c>
      <c r="AR4337">
        <v>467.42757186405402</v>
      </c>
      <c r="AS4337" s="11">
        <f t="shared" si="67"/>
        <v>0</v>
      </c>
    </row>
    <row r="4338" spans="1:45" x14ac:dyDescent="0.25">
      <c r="A4338">
        <v>4337</v>
      </c>
      <c r="B4338" s="11" t="s">
        <v>454</v>
      </c>
      <c r="C4338" s="1">
        <v>43992</v>
      </c>
      <c r="D4338">
        <v>160.813263888889</v>
      </c>
      <c r="E4338">
        <v>116.99722222222201</v>
      </c>
      <c r="F4338">
        <v>216.557291666667</v>
      </c>
      <c r="G4338">
        <v>52.691749999999999</v>
      </c>
      <c r="H4338">
        <v>39.663888888888899</v>
      </c>
      <c r="I4338">
        <v>69.131249999999994</v>
      </c>
      <c r="J4338">
        <v>47.110486111111101</v>
      </c>
      <c r="K4338">
        <v>35.327777777777797</v>
      </c>
      <c r="L4338">
        <v>62.625</v>
      </c>
      <c r="M4338">
        <v>18.897819444444401</v>
      </c>
      <c r="N4338">
        <v>11.4444444444444</v>
      </c>
      <c r="O4338">
        <v>29</v>
      </c>
      <c r="P4338">
        <v>6.2522916666666699</v>
      </c>
      <c r="Q4338">
        <v>4.1111111111111098</v>
      </c>
      <c r="R4338">
        <v>8.7531250000000007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5.6242136175250801</v>
      </c>
      <c r="Z4338">
        <v>4</v>
      </c>
      <c r="AA4338">
        <v>7.5897077556892096</v>
      </c>
      <c r="AB4338">
        <v>2486.79145084726</v>
      </c>
      <c r="AC4338">
        <v>2476</v>
      </c>
      <c r="AD4338">
        <v>2499.4615831531</v>
      </c>
      <c r="AE4338">
        <v>5.6242136175250801</v>
      </c>
      <c r="AF4338">
        <v>4</v>
      </c>
      <c r="AG4338">
        <v>8</v>
      </c>
      <c r="AH4338">
        <v>2486.79145084726</v>
      </c>
      <c r="AI4338">
        <v>2476</v>
      </c>
      <c r="AJ4338">
        <v>2499</v>
      </c>
      <c r="AK4338" s="11" t="s">
        <v>433</v>
      </c>
      <c r="AL4338">
        <v>-33.962376007022399</v>
      </c>
      <c r="AM4338" s="11" t="s">
        <v>433</v>
      </c>
      <c r="AN4338">
        <v>19393.358199590701</v>
      </c>
      <c r="AP4338">
        <v>312.86666781622199</v>
      </c>
      <c r="AQ4338">
        <v>191.12803539522</v>
      </c>
      <c r="AR4338">
        <v>454.77992715537499</v>
      </c>
      <c r="AS4338" s="11">
        <f t="shared" si="67"/>
        <v>0</v>
      </c>
    </row>
    <row r="4339" spans="1:45" x14ac:dyDescent="0.25">
      <c r="A4339">
        <v>4338</v>
      </c>
      <c r="B4339" s="11" t="s">
        <v>454</v>
      </c>
      <c r="C4339" s="1">
        <v>43993</v>
      </c>
      <c r="D4339">
        <v>156.44031944444399</v>
      </c>
      <c r="E4339">
        <v>112.319444444444</v>
      </c>
      <c r="F4339">
        <v>211.77187499999999</v>
      </c>
      <c r="G4339">
        <v>51.225361111111098</v>
      </c>
      <c r="H4339">
        <v>37.769444444444403</v>
      </c>
      <c r="I4339">
        <v>67.878124999999997</v>
      </c>
      <c r="J4339">
        <v>45.835277777777797</v>
      </c>
      <c r="K4339">
        <v>33.774999999999999</v>
      </c>
      <c r="L4339">
        <v>61.259374999999999</v>
      </c>
      <c r="M4339">
        <v>18.500680555555601</v>
      </c>
      <c r="N4339">
        <v>10.6638888888889</v>
      </c>
      <c r="O4339">
        <v>28.878125000000001</v>
      </c>
      <c r="P4339">
        <v>6.1052638888888904</v>
      </c>
      <c r="Q4339">
        <v>3.7749999999999999</v>
      </c>
      <c r="R4339">
        <v>8.875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5.4598588633144498</v>
      </c>
      <c r="Z4339">
        <v>4</v>
      </c>
      <c r="AA4339">
        <v>7.4287936615696699</v>
      </c>
      <c r="AB4339">
        <v>2492.2513097105698</v>
      </c>
      <c r="AC4339">
        <v>2480</v>
      </c>
      <c r="AD4339">
        <v>2506.7157710596898</v>
      </c>
      <c r="AE4339">
        <v>5.4598588633144498</v>
      </c>
      <c r="AF4339">
        <v>4</v>
      </c>
      <c r="AG4339">
        <v>7</v>
      </c>
      <c r="AH4339">
        <v>2492.2513097105698</v>
      </c>
      <c r="AI4339">
        <v>2480</v>
      </c>
      <c r="AJ4339">
        <v>2507</v>
      </c>
      <c r="AK4339" s="11" t="s">
        <v>433</v>
      </c>
      <c r="AL4339">
        <v>-33.962376007022399</v>
      </c>
      <c r="AM4339" s="11" t="s">
        <v>433</v>
      </c>
      <c r="AN4339">
        <v>19536.5373998172</v>
      </c>
      <c r="AP4339">
        <v>303.96844538448698</v>
      </c>
      <c r="AQ4339">
        <v>182.69295362867399</v>
      </c>
      <c r="AR4339">
        <v>445.26719052642602</v>
      </c>
      <c r="AS4339" s="11">
        <f t="shared" si="67"/>
        <v>0</v>
      </c>
    </row>
    <row r="4340" spans="1:45" x14ac:dyDescent="0.25">
      <c r="A4340">
        <v>4339</v>
      </c>
      <c r="B4340" s="11" t="s">
        <v>454</v>
      </c>
      <c r="C4340" s="1">
        <v>43994</v>
      </c>
      <c r="D4340">
        <v>152.541027777778</v>
      </c>
      <c r="E4340">
        <v>106.66388888888901</v>
      </c>
      <c r="F4340">
        <v>206.25312500000001</v>
      </c>
      <c r="G4340">
        <v>49.760194444444402</v>
      </c>
      <c r="H4340">
        <v>35.6666666666667</v>
      </c>
      <c r="I4340">
        <v>67</v>
      </c>
      <c r="J4340">
        <v>44.572555555555603</v>
      </c>
      <c r="K4340">
        <v>31.7777777777778</v>
      </c>
      <c r="L4340">
        <v>60.5</v>
      </c>
      <c r="M4340">
        <v>18.042861111111101</v>
      </c>
      <c r="N4340">
        <v>9.99722222222222</v>
      </c>
      <c r="O4340">
        <v>27.875</v>
      </c>
      <c r="P4340">
        <v>5.9879583333333297</v>
      </c>
      <c r="Q4340">
        <v>3.6666666666666701</v>
      </c>
      <c r="R4340">
        <v>8.375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5.3113871671167496</v>
      </c>
      <c r="Z4340">
        <v>4</v>
      </c>
      <c r="AA4340">
        <v>7.2865928708652703</v>
      </c>
      <c r="AB4340">
        <v>2497.5626968776901</v>
      </c>
      <c r="AC4340">
        <v>2484</v>
      </c>
      <c r="AD4340">
        <v>2514.0025345440699</v>
      </c>
      <c r="AE4340">
        <v>5.3113871671167496</v>
      </c>
      <c r="AF4340">
        <v>4</v>
      </c>
      <c r="AG4340">
        <v>7</v>
      </c>
      <c r="AH4340">
        <v>2497.5626968776901</v>
      </c>
      <c r="AI4340">
        <v>2484</v>
      </c>
      <c r="AJ4340">
        <v>2514</v>
      </c>
      <c r="AK4340" s="11" t="s">
        <v>433</v>
      </c>
      <c r="AL4340">
        <v>-33.8080998070185</v>
      </c>
      <c r="AM4340" s="11" t="s">
        <v>433</v>
      </c>
      <c r="AN4340">
        <v>19679.716600043601</v>
      </c>
      <c r="AP4340">
        <v>295.39495797054502</v>
      </c>
      <c r="AQ4340">
        <v>174.70344004742799</v>
      </c>
      <c r="AR4340">
        <v>435.41875001043098</v>
      </c>
      <c r="AS4340" s="11">
        <f t="shared" si="67"/>
        <v>0</v>
      </c>
    </row>
    <row r="4341" spans="1:45" x14ac:dyDescent="0.25">
      <c r="A4341">
        <v>4340</v>
      </c>
      <c r="B4341" s="11" t="s">
        <v>454</v>
      </c>
      <c r="C4341" s="1">
        <v>43995</v>
      </c>
      <c r="D4341">
        <v>148.76001388888901</v>
      </c>
      <c r="E4341">
        <v>102.99722222222201</v>
      </c>
      <c r="F4341">
        <v>204.00312500000001</v>
      </c>
      <c r="G4341">
        <v>48.376347222222201</v>
      </c>
      <c r="H4341">
        <v>33.552777777777798</v>
      </c>
      <c r="I4341">
        <v>65.878124999999997</v>
      </c>
      <c r="J4341">
        <v>43.377499999999998</v>
      </c>
      <c r="K4341">
        <v>29.8888888888889</v>
      </c>
      <c r="L4341">
        <v>59.131250000000001</v>
      </c>
      <c r="M4341">
        <v>17.639847222222201</v>
      </c>
      <c r="N4341">
        <v>9.8888888888888893</v>
      </c>
      <c r="O4341">
        <v>27.375</v>
      </c>
      <c r="P4341">
        <v>5.8920416666666702</v>
      </c>
      <c r="Q4341">
        <v>3.5555555555555598</v>
      </c>
      <c r="R4341">
        <v>8.375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5.1782615004031403</v>
      </c>
      <c r="Z4341">
        <v>4</v>
      </c>
      <c r="AA4341">
        <v>7.1407586544631902</v>
      </c>
      <c r="AB4341">
        <v>2502.74095837809</v>
      </c>
      <c r="AC4341">
        <v>2488</v>
      </c>
      <c r="AD4341">
        <v>2520.9932202182599</v>
      </c>
      <c r="AE4341">
        <v>5.1782615004031403</v>
      </c>
      <c r="AF4341">
        <v>4</v>
      </c>
      <c r="AG4341">
        <v>7</v>
      </c>
      <c r="AH4341">
        <v>2502.74095837809</v>
      </c>
      <c r="AI4341">
        <v>2488</v>
      </c>
      <c r="AJ4341">
        <v>2521</v>
      </c>
      <c r="AK4341" s="11" t="s">
        <v>433</v>
      </c>
      <c r="AL4341">
        <v>-33.650751113726002</v>
      </c>
      <c r="AM4341" s="11" t="s">
        <v>433</v>
      </c>
      <c r="AN4341">
        <v>19822.895800270198</v>
      </c>
      <c r="AP4341">
        <v>287.119024938405</v>
      </c>
      <c r="AQ4341">
        <v>167.09866703003601</v>
      </c>
      <c r="AR4341">
        <v>422.76821646317802</v>
      </c>
      <c r="AS4341" s="11">
        <f t="shared" si="67"/>
        <v>0</v>
      </c>
    </row>
    <row r="4342" spans="1:45" x14ac:dyDescent="0.25">
      <c r="A4342">
        <v>4341</v>
      </c>
      <c r="B4342" s="11" t="s">
        <v>454</v>
      </c>
      <c r="C4342" s="1">
        <v>43996</v>
      </c>
      <c r="D4342">
        <v>145.132222222222</v>
      </c>
      <c r="E4342">
        <v>97.7638888888889</v>
      </c>
      <c r="F4342">
        <v>201.015625</v>
      </c>
      <c r="G4342">
        <v>47.207986111111097</v>
      </c>
      <c r="H4342">
        <v>31.8888888888889</v>
      </c>
      <c r="I4342">
        <v>64.387500000000003</v>
      </c>
      <c r="J4342">
        <v>42.352861111111103</v>
      </c>
      <c r="K4342">
        <v>28.441666666666698</v>
      </c>
      <c r="L4342">
        <v>58.253124999999997</v>
      </c>
      <c r="M4342">
        <v>17.248902777777801</v>
      </c>
      <c r="N4342">
        <v>9.5555555555555607</v>
      </c>
      <c r="O4342">
        <v>27.003125000000001</v>
      </c>
      <c r="P4342">
        <v>5.7429305555555601</v>
      </c>
      <c r="Q4342">
        <v>3.5555555555555598</v>
      </c>
      <c r="R4342">
        <v>8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5.0564357352213403</v>
      </c>
      <c r="Z4342">
        <v>3</v>
      </c>
      <c r="AA4342">
        <v>6.9737007313064296</v>
      </c>
      <c r="AB4342">
        <v>2507.79739411332</v>
      </c>
      <c r="AC4342">
        <v>2491</v>
      </c>
      <c r="AD4342">
        <v>2527.95907214508</v>
      </c>
      <c r="AE4342">
        <v>5.0564357352213403</v>
      </c>
      <c r="AF4342">
        <v>3</v>
      </c>
      <c r="AG4342">
        <v>7</v>
      </c>
      <c r="AH4342">
        <v>2507.79739411332</v>
      </c>
      <c r="AI4342">
        <v>2491</v>
      </c>
      <c r="AJ4342">
        <v>2528</v>
      </c>
      <c r="AK4342" s="11" t="s">
        <v>433</v>
      </c>
      <c r="AL4342">
        <v>-33.490510603553098</v>
      </c>
      <c r="AM4342" s="11" t="s">
        <v>433</v>
      </c>
      <c r="AN4342">
        <v>19966.075000496701</v>
      </c>
      <c r="AP4342">
        <v>279.04084039366199</v>
      </c>
      <c r="AQ4342">
        <v>159.786889717355</v>
      </c>
      <c r="AR4342">
        <v>413.296748327091</v>
      </c>
      <c r="AS4342" s="11">
        <f t="shared" si="67"/>
        <v>0</v>
      </c>
    </row>
    <row r="4343" spans="1:45" x14ac:dyDescent="0.25">
      <c r="A4343">
        <v>4342</v>
      </c>
      <c r="B4343" s="11" t="s">
        <v>454</v>
      </c>
      <c r="C4343" s="1">
        <v>43997</v>
      </c>
      <c r="D4343">
        <v>141.921694444444</v>
      </c>
      <c r="E4343">
        <v>94.991666666666703</v>
      </c>
      <c r="F4343">
        <v>196.64375000000001</v>
      </c>
      <c r="G4343">
        <v>46.027569444444403</v>
      </c>
      <c r="H4343">
        <v>30.997222222222199</v>
      </c>
      <c r="I4343">
        <v>62.753124999999997</v>
      </c>
      <c r="J4343">
        <v>41.320875000000001</v>
      </c>
      <c r="K4343">
        <v>27.663888888888899</v>
      </c>
      <c r="L4343">
        <v>56.259374999999999</v>
      </c>
      <c r="M4343">
        <v>16.952861111111101</v>
      </c>
      <c r="N4343">
        <v>9.3333333333333304</v>
      </c>
      <c r="O4343">
        <v>26.378125000000001</v>
      </c>
      <c r="P4343">
        <v>5.5913888888888899</v>
      </c>
      <c r="Q4343">
        <v>3.4444444444444402</v>
      </c>
      <c r="R4343">
        <v>8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4.9428549334134697</v>
      </c>
      <c r="Z4343">
        <v>3</v>
      </c>
      <c r="AA4343">
        <v>6.8070677504193204</v>
      </c>
      <c r="AB4343">
        <v>2512.7402490467298</v>
      </c>
      <c r="AC4343">
        <v>2495</v>
      </c>
      <c r="AD4343">
        <v>2534.9259577687899</v>
      </c>
      <c r="AE4343">
        <v>4.9428549334134697</v>
      </c>
      <c r="AF4343">
        <v>3</v>
      </c>
      <c r="AG4343">
        <v>7</v>
      </c>
      <c r="AH4343">
        <v>2512.7402490467298</v>
      </c>
      <c r="AI4343">
        <v>2495</v>
      </c>
      <c r="AJ4343">
        <v>2535</v>
      </c>
      <c r="AK4343" s="11" t="s">
        <v>433</v>
      </c>
      <c r="AL4343">
        <v>-33.327552908932397</v>
      </c>
      <c r="AM4343" s="11" t="s">
        <v>433</v>
      </c>
      <c r="AN4343">
        <v>20109.254200723099</v>
      </c>
      <c r="AP4343">
        <v>271.16898347184099</v>
      </c>
      <c r="AQ4343">
        <v>154.06204056180999</v>
      </c>
      <c r="AR4343">
        <v>403.97558789923801</v>
      </c>
      <c r="AS4343" s="11">
        <f t="shared" si="67"/>
        <v>0</v>
      </c>
    </row>
    <row r="4344" spans="1:45" x14ac:dyDescent="0.25">
      <c r="A4344">
        <v>4343</v>
      </c>
      <c r="B4344" s="11" t="s">
        <v>454</v>
      </c>
      <c r="C4344" s="1">
        <v>43998</v>
      </c>
      <c r="D4344">
        <v>138.543527777778</v>
      </c>
      <c r="E4344">
        <v>92.5555555555556</v>
      </c>
      <c r="F4344">
        <v>193.25312500000001</v>
      </c>
      <c r="G4344">
        <v>44.890458333333299</v>
      </c>
      <c r="H4344">
        <v>29.8888888888889</v>
      </c>
      <c r="I4344">
        <v>61.503124999999997</v>
      </c>
      <c r="J4344">
        <v>40.3255972222222</v>
      </c>
      <c r="K4344">
        <v>26.774999999999999</v>
      </c>
      <c r="L4344">
        <v>55.127430555555598</v>
      </c>
      <c r="M4344">
        <v>16.5083611111111</v>
      </c>
      <c r="N4344">
        <v>9.1111111111111107</v>
      </c>
      <c r="O4344">
        <v>26.1145833333333</v>
      </c>
      <c r="P4344">
        <v>5.4961527777777803</v>
      </c>
      <c r="Q4344">
        <v>3.4444444444444402</v>
      </c>
      <c r="R4344">
        <v>8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4.8378167025577197</v>
      </c>
      <c r="Z4344">
        <v>3</v>
      </c>
      <c r="AA4344">
        <v>6.6695373241413103</v>
      </c>
      <c r="AB4344">
        <v>2517.5780657492901</v>
      </c>
      <c r="AC4344">
        <v>2498</v>
      </c>
      <c r="AD4344">
        <v>2541.6583144616102</v>
      </c>
      <c r="AE4344">
        <v>4.8378167025577197</v>
      </c>
      <c r="AF4344">
        <v>3</v>
      </c>
      <c r="AG4344">
        <v>7</v>
      </c>
      <c r="AH4344">
        <v>2517.5780657492901</v>
      </c>
      <c r="AI4344">
        <v>2498</v>
      </c>
      <c r="AJ4344">
        <v>2542</v>
      </c>
      <c r="AK4344" s="11" t="s">
        <v>433</v>
      </c>
      <c r="AL4344">
        <v>-33.162059690459898</v>
      </c>
      <c r="AM4344" s="11" t="s">
        <v>433</v>
      </c>
      <c r="AN4344">
        <v>20252.433400949601</v>
      </c>
      <c r="AP4344">
        <v>263.50648702442601</v>
      </c>
      <c r="AQ4344">
        <v>148.58868003636599</v>
      </c>
      <c r="AR4344">
        <v>395.48280833885099</v>
      </c>
      <c r="AS4344" s="11">
        <f t="shared" si="67"/>
        <v>0</v>
      </c>
    </row>
    <row r="4345" spans="1:45" x14ac:dyDescent="0.25">
      <c r="A4345">
        <v>4344</v>
      </c>
      <c r="B4345" s="11" t="s">
        <v>454</v>
      </c>
      <c r="C4345" s="1">
        <v>43999</v>
      </c>
      <c r="D4345">
        <v>135.13208333333299</v>
      </c>
      <c r="E4345">
        <v>89.213888888888903</v>
      </c>
      <c r="F4345">
        <v>187.75</v>
      </c>
      <c r="G4345">
        <v>43.782069444444403</v>
      </c>
      <c r="H4345">
        <v>29</v>
      </c>
      <c r="I4345">
        <v>59.75</v>
      </c>
      <c r="J4345">
        <v>39.355472222222197</v>
      </c>
      <c r="K4345">
        <v>26.2222222222222</v>
      </c>
      <c r="L4345">
        <v>53.262500000000003</v>
      </c>
      <c r="M4345">
        <v>16.099222222222199</v>
      </c>
      <c r="N4345">
        <v>9.2222222222222197</v>
      </c>
      <c r="O4345">
        <v>24.875</v>
      </c>
      <c r="P4345">
        <v>5.34608333333333</v>
      </c>
      <c r="Q4345">
        <v>3.4444444444444402</v>
      </c>
      <c r="R4345">
        <v>7.625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4.7404041423082202</v>
      </c>
      <c r="Z4345">
        <v>3</v>
      </c>
      <c r="AA4345">
        <v>6.5145186863062898</v>
      </c>
      <c r="AB4345">
        <v>2522.3184698915902</v>
      </c>
      <c r="AC4345">
        <v>2501</v>
      </c>
      <c r="AD4345">
        <v>2548.32306438261</v>
      </c>
      <c r="AE4345">
        <v>4.7404041423082202</v>
      </c>
      <c r="AF4345">
        <v>3</v>
      </c>
      <c r="AG4345">
        <v>7</v>
      </c>
      <c r="AH4345">
        <v>2522.3184698915902</v>
      </c>
      <c r="AI4345">
        <v>2501</v>
      </c>
      <c r="AJ4345">
        <v>2548</v>
      </c>
      <c r="AK4345" s="11" t="s">
        <v>433</v>
      </c>
      <c r="AL4345">
        <v>-32.994219630400401</v>
      </c>
      <c r="AM4345" s="11" t="s">
        <v>433</v>
      </c>
      <c r="AN4345">
        <v>20395.612601175999</v>
      </c>
      <c r="AP4345">
        <v>256.28959701336902</v>
      </c>
      <c r="AQ4345">
        <v>143.55417963862399</v>
      </c>
      <c r="AR4345">
        <v>386.31909978687798</v>
      </c>
      <c r="AS4345" s="11">
        <f t="shared" si="67"/>
        <v>0</v>
      </c>
    </row>
    <row r="4346" spans="1:45" x14ac:dyDescent="0.25">
      <c r="A4346">
        <v>4345</v>
      </c>
      <c r="B4346" s="11" t="s">
        <v>454</v>
      </c>
      <c r="C4346" s="1">
        <v>44000</v>
      </c>
      <c r="D4346">
        <v>131.747527777778</v>
      </c>
      <c r="E4346">
        <v>86.552777777777806</v>
      </c>
      <c r="F4346">
        <v>184.5</v>
      </c>
      <c r="G4346">
        <v>42.739888888888899</v>
      </c>
      <c r="H4346">
        <v>28.6666666666667</v>
      </c>
      <c r="I4346">
        <v>58.5</v>
      </c>
      <c r="J4346">
        <v>38.413486111111098</v>
      </c>
      <c r="K4346">
        <v>25.886111111111099</v>
      </c>
      <c r="L4346">
        <v>52.5</v>
      </c>
      <c r="M4346">
        <v>15.561486111111099</v>
      </c>
      <c r="N4346">
        <v>9.1111111111111107</v>
      </c>
      <c r="O4346">
        <v>23.628125000000001</v>
      </c>
      <c r="P4346">
        <v>5.22302777777778</v>
      </c>
      <c r="Q4346">
        <v>3.3333333333333299</v>
      </c>
      <c r="R4346">
        <v>7.375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4.6430720977467503</v>
      </c>
      <c r="Z4346">
        <v>3</v>
      </c>
      <c r="AA4346">
        <v>6.4114629690494596</v>
      </c>
      <c r="AB4346">
        <v>2526.9615419893398</v>
      </c>
      <c r="AC4346">
        <v>2504</v>
      </c>
      <c r="AD4346">
        <v>2554.6800846690398</v>
      </c>
      <c r="AE4346">
        <v>4.6430720977467503</v>
      </c>
      <c r="AF4346">
        <v>3</v>
      </c>
      <c r="AG4346">
        <v>6</v>
      </c>
      <c r="AH4346">
        <v>2526.9615419893398</v>
      </c>
      <c r="AI4346">
        <v>2504</v>
      </c>
      <c r="AJ4346">
        <v>2555</v>
      </c>
      <c r="AK4346" s="11" t="s">
        <v>433</v>
      </c>
      <c r="AL4346">
        <v>-32.824228381157297</v>
      </c>
      <c r="AM4346" s="11" t="s">
        <v>433</v>
      </c>
      <c r="AN4346">
        <v>20538.7918014026</v>
      </c>
      <c r="AP4346">
        <v>249.55094169856599</v>
      </c>
      <c r="AQ4346">
        <v>139.1401655972</v>
      </c>
      <c r="AR4346">
        <v>378.22403172962402</v>
      </c>
      <c r="AS4346" s="11">
        <f t="shared" si="67"/>
        <v>0</v>
      </c>
    </row>
    <row r="4347" spans="1:45" x14ac:dyDescent="0.25">
      <c r="A4347">
        <v>4346</v>
      </c>
      <c r="B4347" s="11" t="s">
        <v>454</v>
      </c>
      <c r="C4347" s="1">
        <v>44001</v>
      </c>
      <c r="D4347">
        <v>128.42944444444399</v>
      </c>
      <c r="E4347">
        <v>85.2083333333333</v>
      </c>
      <c r="F4347">
        <v>178.65625</v>
      </c>
      <c r="G4347">
        <v>41.7055694444444</v>
      </c>
      <c r="H4347">
        <v>28.1111111111111</v>
      </c>
      <c r="I4347">
        <v>57.256250000000001</v>
      </c>
      <c r="J4347">
        <v>37.47625</v>
      </c>
      <c r="K4347">
        <v>25.4444444444444</v>
      </c>
      <c r="L4347">
        <v>51.5</v>
      </c>
      <c r="M4347">
        <v>15.206194444444399</v>
      </c>
      <c r="N4347">
        <v>9</v>
      </c>
      <c r="O4347">
        <v>23.625</v>
      </c>
      <c r="P4347">
        <v>5.0861944444444402</v>
      </c>
      <c r="Q4347">
        <v>3.4444444444444402</v>
      </c>
      <c r="R4347">
        <v>7.25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4.5423934427942596</v>
      </c>
      <c r="Z4347">
        <v>3</v>
      </c>
      <c r="AA4347">
        <v>6.2590969329233896</v>
      </c>
      <c r="AB4347">
        <v>2531.5039354321402</v>
      </c>
      <c r="AC4347">
        <v>2507</v>
      </c>
      <c r="AD4347">
        <v>2560.8119951999702</v>
      </c>
      <c r="AE4347">
        <v>4.5423934427942596</v>
      </c>
      <c r="AF4347">
        <v>3</v>
      </c>
      <c r="AG4347">
        <v>6</v>
      </c>
      <c r="AH4347">
        <v>2531.5039354321402</v>
      </c>
      <c r="AI4347">
        <v>2507</v>
      </c>
      <c r="AJ4347">
        <v>2561</v>
      </c>
      <c r="AK4347" s="11" t="s">
        <v>433</v>
      </c>
      <c r="AL4347">
        <v>-32.652288469012603</v>
      </c>
      <c r="AM4347" s="11" t="s">
        <v>433</v>
      </c>
      <c r="AN4347">
        <v>20681.971001629099</v>
      </c>
      <c r="AP4347">
        <v>242.87194422420899</v>
      </c>
      <c r="AQ4347">
        <v>134.81033600159</v>
      </c>
      <c r="AR4347">
        <v>370.13071928359602</v>
      </c>
      <c r="AS4347" s="11">
        <f t="shared" si="67"/>
        <v>0</v>
      </c>
    </row>
    <row r="4348" spans="1:45" x14ac:dyDescent="0.25">
      <c r="A4348">
        <v>4347</v>
      </c>
      <c r="B4348" s="11" t="s">
        <v>454</v>
      </c>
      <c r="C4348" s="1">
        <v>44002</v>
      </c>
      <c r="D4348">
        <v>125.192763888889</v>
      </c>
      <c r="E4348">
        <v>83.219444444444406</v>
      </c>
      <c r="F4348">
        <v>176.13749999999999</v>
      </c>
      <c r="G4348">
        <v>40.684569444444399</v>
      </c>
      <c r="H4348">
        <v>27.886111111111099</v>
      </c>
      <c r="I4348">
        <v>56.125</v>
      </c>
      <c r="J4348">
        <v>36.552458333333298</v>
      </c>
      <c r="K4348">
        <v>25.330555555555598</v>
      </c>
      <c r="L4348">
        <v>50.378124999999997</v>
      </c>
      <c r="M4348">
        <v>14.8312777777778</v>
      </c>
      <c r="N4348">
        <v>8.6666666666666696</v>
      </c>
      <c r="O4348">
        <v>23.378125000000001</v>
      </c>
      <c r="P4348">
        <v>4.9531388888888896</v>
      </c>
      <c r="Q4348">
        <v>3.3333333333333299</v>
      </c>
      <c r="R4348">
        <v>7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4.4408996486384602</v>
      </c>
      <c r="Z4348">
        <v>3</v>
      </c>
      <c r="AA4348">
        <v>6.11263839777558</v>
      </c>
      <c r="AB4348">
        <v>2535.9448350807702</v>
      </c>
      <c r="AC4348">
        <v>2510</v>
      </c>
      <c r="AD4348">
        <v>2566.8076059463801</v>
      </c>
      <c r="AE4348">
        <v>4.4408996486384602</v>
      </c>
      <c r="AF4348">
        <v>3</v>
      </c>
      <c r="AG4348">
        <v>6</v>
      </c>
      <c r="AH4348">
        <v>2535.9448350807702</v>
      </c>
      <c r="AI4348">
        <v>2510</v>
      </c>
      <c r="AJ4348">
        <v>2567</v>
      </c>
      <c r="AK4348" s="11" t="s">
        <v>433</v>
      </c>
      <c r="AL4348">
        <v>-32.478609153850101</v>
      </c>
      <c r="AM4348" s="11" t="s">
        <v>433</v>
      </c>
      <c r="AN4348">
        <v>20825.1502018555</v>
      </c>
      <c r="AP4348">
        <v>236.22373073712001</v>
      </c>
      <c r="AQ4348">
        <v>130.56390212476299</v>
      </c>
      <c r="AR4348">
        <v>361.94733002036799</v>
      </c>
      <c r="AS4348" s="11">
        <f t="shared" si="67"/>
        <v>0</v>
      </c>
    </row>
    <row r="4349" spans="1:45" x14ac:dyDescent="0.25">
      <c r="A4349">
        <v>4348</v>
      </c>
      <c r="B4349" s="11" t="s">
        <v>454</v>
      </c>
      <c r="C4349" s="1">
        <v>44003</v>
      </c>
      <c r="D4349">
        <v>121.92355555555601</v>
      </c>
      <c r="E4349">
        <v>81.9861111111111</v>
      </c>
      <c r="F4349">
        <v>172.015625</v>
      </c>
      <c r="G4349">
        <v>39.641694444444397</v>
      </c>
      <c r="H4349">
        <v>27.2222222222222</v>
      </c>
      <c r="I4349">
        <v>54.628124999999997</v>
      </c>
      <c r="J4349">
        <v>35.6066111111111</v>
      </c>
      <c r="K4349">
        <v>24.886111111111099</v>
      </c>
      <c r="L4349">
        <v>49.253124999999997</v>
      </c>
      <c r="M4349">
        <v>14.375083333333301</v>
      </c>
      <c r="N4349">
        <v>8.5555555555555607</v>
      </c>
      <c r="O4349">
        <v>22.128125000000001</v>
      </c>
      <c r="P4349">
        <v>4.7992222222222196</v>
      </c>
      <c r="Q4349">
        <v>3.1111111111111098</v>
      </c>
      <c r="R4349">
        <v>6.875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4.3379086608538504</v>
      </c>
      <c r="Z4349">
        <v>3</v>
      </c>
      <c r="AA4349">
        <v>5.9723134954592201</v>
      </c>
      <c r="AB4349">
        <v>2540.2827437416299</v>
      </c>
      <c r="AC4349">
        <v>2513</v>
      </c>
      <c r="AD4349">
        <v>2572.5711945992398</v>
      </c>
      <c r="AE4349">
        <v>4.3379086608538504</v>
      </c>
      <c r="AF4349">
        <v>3</v>
      </c>
      <c r="AG4349">
        <v>6</v>
      </c>
      <c r="AH4349">
        <v>2540.2827437416299</v>
      </c>
      <c r="AI4349">
        <v>2513</v>
      </c>
      <c r="AJ4349">
        <v>2573</v>
      </c>
      <c r="AK4349" s="11" t="s">
        <v>433</v>
      </c>
      <c r="AL4349">
        <v>-32.303406246002901</v>
      </c>
      <c r="AM4349" s="11" t="s">
        <v>433</v>
      </c>
      <c r="AN4349">
        <v>20968.329402081999</v>
      </c>
      <c r="AP4349">
        <v>229.78685333043299</v>
      </c>
      <c r="AQ4349">
        <v>126.076759531721</v>
      </c>
      <c r="AR4349">
        <v>353.95935781598098</v>
      </c>
      <c r="AS4349" s="11">
        <f t="shared" si="67"/>
        <v>0</v>
      </c>
    </row>
    <row r="4350" spans="1:45" x14ac:dyDescent="0.25">
      <c r="A4350">
        <v>4349</v>
      </c>
      <c r="B4350" s="11" t="s">
        <v>454</v>
      </c>
      <c r="C4350" s="1">
        <v>44004</v>
      </c>
      <c r="D4350">
        <v>118.717513888889</v>
      </c>
      <c r="E4350">
        <v>80.216666666666697</v>
      </c>
      <c r="F4350">
        <v>165.25</v>
      </c>
      <c r="G4350">
        <v>38.627499999999998</v>
      </c>
      <c r="H4350">
        <v>26.663888888888899</v>
      </c>
      <c r="I4350">
        <v>53.25</v>
      </c>
      <c r="J4350">
        <v>34.688791666666702</v>
      </c>
      <c r="K4350">
        <v>24.2222222222222</v>
      </c>
      <c r="L4350">
        <v>48.003124999999997</v>
      </c>
      <c r="M4350">
        <v>14.073</v>
      </c>
      <c r="N4350">
        <v>8.2222222222222197</v>
      </c>
      <c r="O4350">
        <v>22.4444444444444</v>
      </c>
      <c r="P4350">
        <v>4.6628055555555603</v>
      </c>
      <c r="Q4350">
        <v>2.8888888888888902</v>
      </c>
      <c r="R4350">
        <v>6.7531249999999998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4.2324601159530602</v>
      </c>
      <c r="Z4350">
        <v>3</v>
      </c>
      <c r="AA4350">
        <v>5.8213027493697798</v>
      </c>
      <c r="AB4350">
        <v>2544.5152038575802</v>
      </c>
      <c r="AC4350">
        <v>2516</v>
      </c>
      <c r="AD4350">
        <v>2578.0765919325199</v>
      </c>
      <c r="AE4350">
        <v>4.2324601159530602</v>
      </c>
      <c r="AF4350">
        <v>3</v>
      </c>
      <c r="AG4350">
        <v>6</v>
      </c>
      <c r="AH4350">
        <v>2544.5152038575802</v>
      </c>
      <c r="AI4350">
        <v>2516</v>
      </c>
      <c r="AJ4350">
        <v>2578</v>
      </c>
      <c r="AK4350" s="11" t="s">
        <v>433</v>
      </c>
      <c r="AL4350">
        <v>-32.126901881801402</v>
      </c>
      <c r="AM4350" s="11" t="s">
        <v>433</v>
      </c>
      <c r="AN4350">
        <v>21111.508602308499</v>
      </c>
      <c r="AP4350">
        <v>223.54981650929199</v>
      </c>
      <c r="AQ4350">
        <v>121.033250154182</v>
      </c>
      <c r="AR4350">
        <v>346.156546011567</v>
      </c>
      <c r="AS4350" s="11">
        <f t="shared" si="67"/>
        <v>0</v>
      </c>
    </row>
    <row r="4351" spans="1:45" x14ac:dyDescent="0.25">
      <c r="A4351">
        <v>4350</v>
      </c>
      <c r="B4351" s="11" t="s">
        <v>454</v>
      </c>
      <c r="C4351" s="1">
        <v>44005</v>
      </c>
      <c r="D4351">
        <v>115.44734722222201</v>
      </c>
      <c r="E4351">
        <v>77.552777777777806</v>
      </c>
      <c r="F4351">
        <v>160.62812500000001</v>
      </c>
      <c r="G4351">
        <v>37.642041666666699</v>
      </c>
      <c r="H4351">
        <v>25.6666666666667</v>
      </c>
      <c r="I4351">
        <v>51.753124999999997</v>
      </c>
      <c r="J4351">
        <v>33.789486111111103</v>
      </c>
      <c r="K4351">
        <v>23.3333333333333</v>
      </c>
      <c r="L4351">
        <v>46.5</v>
      </c>
      <c r="M4351">
        <v>13.518513888888901</v>
      </c>
      <c r="N4351">
        <v>6.8861111111111102</v>
      </c>
      <c r="O4351">
        <v>21.503125000000001</v>
      </c>
      <c r="P4351">
        <v>4.5428333333333297</v>
      </c>
      <c r="Q4351">
        <v>2.6638888888888901</v>
      </c>
      <c r="R4351">
        <v>6.625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4.1245533181003102</v>
      </c>
      <c r="Z4351">
        <v>3</v>
      </c>
      <c r="AA4351">
        <v>5.6693255347506799</v>
      </c>
      <c r="AB4351">
        <v>2548.6397571756802</v>
      </c>
      <c r="AC4351">
        <v>2519</v>
      </c>
      <c r="AD4351">
        <v>2583.7328363221</v>
      </c>
      <c r="AE4351">
        <v>4.1245533181003102</v>
      </c>
      <c r="AF4351">
        <v>3</v>
      </c>
      <c r="AG4351">
        <v>6</v>
      </c>
      <c r="AH4351">
        <v>2548.6397571756802</v>
      </c>
      <c r="AI4351">
        <v>2519</v>
      </c>
      <c r="AJ4351">
        <v>2584</v>
      </c>
      <c r="AK4351" s="11" t="s">
        <v>433</v>
      </c>
      <c r="AL4351">
        <v>-31.949289949638199</v>
      </c>
      <c r="AM4351" s="11" t="s">
        <v>433</v>
      </c>
      <c r="AN4351">
        <v>21254.6878025349</v>
      </c>
      <c r="AP4351">
        <v>217.50311197832201</v>
      </c>
      <c r="AQ4351">
        <v>116.523691578209</v>
      </c>
      <c r="AR4351">
        <v>338.14126594588203</v>
      </c>
      <c r="AS4351" s="11">
        <f t="shared" si="67"/>
        <v>0</v>
      </c>
    </row>
    <row r="4352" spans="1:45" x14ac:dyDescent="0.25">
      <c r="A4352">
        <v>4351</v>
      </c>
      <c r="B4352" s="11" t="s">
        <v>454</v>
      </c>
      <c r="C4352" s="1">
        <v>44006</v>
      </c>
      <c r="D4352">
        <v>112.082208333333</v>
      </c>
      <c r="E4352">
        <v>74</v>
      </c>
      <c r="F4352">
        <v>155.765625</v>
      </c>
      <c r="G4352">
        <v>36.628972222222203</v>
      </c>
      <c r="H4352">
        <v>24.4444444444444</v>
      </c>
      <c r="I4352">
        <v>50.375</v>
      </c>
      <c r="J4352">
        <v>32.874722222222204</v>
      </c>
      <c r="K4352">
        <v>21.8888888888889</v>
      </c>
      <c r="L4352">
        <v>45.378124999999997</v>
      </c>
      <c r="M4352">
        <v>13.003083333333301</v>
      </c>
      <c r="N4352">
        <v>6.3333333333333304</v>
      </c>
      <c r="O4352">
        <v>20.875</v>
      </c>
      <c r="P4352">
        <v>4.3801944444444398</v>
      </c>
      <c r="Q4352">
        <v>2.4444444444444402</v>
      </c>
      <c r="R4352">
        <v>6.5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4.0131839481995399</v>
      </c>
      <c r="Z4352">
        <v>3</v>
      </c>
      <c r="AA4352">
        <v>5.5091556806306103</v>
      </c>
      <c r="AB4352">
        <v>2552.6529411238798</v>
      </c>
      <c r="AC4352">
        <v>2522</v>
      </c>
      <c r="AD4352">
        <v>2589.4524462471099</v>
      </c>
      <c r="AE4352">
        <v>4.0131839481995399</v>
      </c>
      <c r="AF4352">
        <v>3</v>
      </c>
      <c r="AG4352">
        <v>6</v>
      </c>
      <c r="AH4352">
        <v>2552.6529411238798</v>
      </c>
      <c r="AI4352">
        <v>2522</v>
      </c>
      <c r="AJ4352">
        <v>2589</v>
      </c>
      <c r="AK4352" s="11" t="s">
        <v>433</v>
      </c>
      <c r="AL4352">
        <v>-31.770631263407999</v>
      </c>
      <c r="AM4352" s="11" t="s">
        <v>433</v>
      </c>
      <c r="AN4352">
        <v>21397.867002761501</v>
      </c>
      <c r="AP4352">
        <v>211.80108107151099</v>
      </c>
      <c r="AQ4352">
        <v>112.209856456518</v>
      </c>
      <c r="AR4352">
        <v>330.547320262715</v>
      </c>
      <c r="AS4352" s="11">
        <f t="shared" si="67"/>
        <v>0</v>
      </c>
    </row>
    <row r="4353" spans="1:45" x14ac:dyDescent="0.25">
      <c r="A4353">
        <v>4352</v>
      </c>
      <c r="B4353" s="11" t="s">
        <v>454</v>
      </c>
      <c r="C4353" s="1">
        <v>44007</v>
      </c>
      <c r="D4353">
        <v>109.189236111111</v>
      </c>
      <c r="E4353">
        <v>71.219444444444406</v>
      </c>
      <c r="F4353">
        <v>154.50312500000001</v>
      </c>
      <c r="G4353">
        <v>35.643875000000001</v>
      </c>
      <c r="H4353">
        <v>23.330555555555598</v>
      </c>
      <c r="I4353">
        <v>49.5</v>
      </c>
      <c r="J4353">
        <v>31.9727361111111</v>
      </c>
      <c r="K4353">
        <v>20.7777777777778</v>
      </c>
      <c r="L4353">
        <v>44.253124999999997</v>
      </c>
      <c r="M4353">
        <v>12.9503888888889</v>
      </c>
      <c r="N4353">
        <v>6.3333333333333304</v>
      </c>
      <c r="O4353">
        <v>21.375</v>
      </c>
      <c r="P4353">
        <v>4.2708611111111097</v>
      </c>
      <c r="Q4353">
        <v>2.3333333333333299</v>
      </c>
      <c r="R4353">
        <v>6.375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3.8978174994899901</v>
      </c>
      <c r="Z4353">
        <v>3</v>
      </c>
      <c r="AA4353">
        <v>5.3501009374677597</v>
      </c>
      <c r="AB4353">
        <v>2556.5507586233698</v>
      </c>
      <c r="AC4353">
        <v>2525</v>
      </c>
      <c r="AD4353">
        <v>2594.73633450848</v>
      </c>
      <c r="AE4353">
        <v>3.8978174994899901</v>
      </c>
      <c r="AF4353">
        <v>3</v>
      </c>
      <c r="AG4353">
        <v>5</v>
      </c>
      <c r="AH4353">
        <v>2556.5507586233698</v>
      </c>
      <c r="AI4353">
        <v>2525</v>
      </c>
      <c r="AJ4353">
        <v>2595</v>
      </c>
      <c r="AK4353" s="11" t="s">
        <v>433</v>
      </c>
      <c r="AL4353">
        <v>-31.5909535171584</v>
      </c>
      <c r="AM4353" s="11" t="s">
        <v>433</v>
      </c>
      <c r="AN4353">
        <v>21541.046202988</v>
      </c>
      <c r="AP4353">
        <v>206.47044292055099</v>
      </c>
      <c r="AQ4353">
        <v>108.240121612325</v>
      </c>
      <c r="AR4353">
        <v>324.66982690133102</v>
      </c>
      <c r="AS4353" s="11">
        <f t="shared" si="67"/>
        <v>0</v>
      </c>
    </row>
    <row r="4354" spans="1:45" x14ac:dyDescent="0.25">
      <c r="A4354">
        <v>4353</v>
      </c>
      <c r="B4354" s="11" t="s">
        <v>454</v>
      </c>
      <c r="C4354" s="1">
        <v>44008</v>
      </c>
      <c r="D4354">
        <v>106.18898611111101</v>
      </c>
      <c r="E4354">
        <v>67.886111111111106</v>
      </c>
      <c r="F4354">
        <v>149.75</v>
      </c>
      <c r="G4354">
        <v>34.640930555555599</v>
      </c>
      <c r="H4354">
        <v>22.1055555555556</v>
      </c>
      <c r="I4354">
        <v>48.631250000000001</v>
      </c>
      <c r="J4354">
        <v>31.0798611111111</v>
      </c>
      <c r="K4354">
        <v>19.661111111111101</v>
      </c>
      <c r="L4354">
        <v>43.378124999999997</v>
      </c>
      <c r="M4354">
        <v>12.453138888888899</v>
      </c>
      <c r="N4354">
        <v>6.3333333333333304</v>
      </c>
      <c r="O4354">
        <v>19.756250000000001</v>
      </c>
      <c r="P4354">
        <v>4.1400972222222201</v>
      </c>
      <c r="Q4354">
        <v>2.4444444444444402</v>
      </c>
      <c r="R4354">
        <v>6.125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3.78292987258915</v>
      </c>
      <c r="Z4354">
        <v>3</v>
      </c>
      <c r="AA4354">
        <v>5.1898653377593904</v>
      </c>
      <c r="AB4354">
        <v>2560.3336884959599</v>
      </c>
      <c r="AC4354">
        <v>2527</v>
      </c>
      <c r="AD4354">
        <v>2599.7692389254798</v>
      </c>
      <c r="AE4354">
        <v>3.78292987258915</v>
      </c>
      <c r="AF4354">
        <v>3</v>
      </c>
      <c r="AG4354">
        <v>5</v>
      </c>
      <c r="AH4354">
        <v>2560.3336884959599</v>
      </c>
      <c r="AI4354">
        <v>2527</v>
      </c>
      <c r="AJ4354">
        <v>2600</v>
      </c>
      <c r="AK4354" s="11" t="s">
        <v>433</v>
      </c>
      <c r="AL4354">
        <v>-31.410285163992</v>
      </c>
      <c r="AM4354" s="11" t="s">
        <v>433</v>
      </c>
      <c r="AN4354">
        <v>21684.225403214401</v>
      </c>
      <c r="AP4354">
        <v>201.22984932106701</v>
      </c>
      <c r="AQ4354">
        <v>104.229982091859</v>
      </c>
      <c r="AR4354">
        <v>318.04155791364599</v>
      </c>
      <c r="AS4354" s="11">
        <f t="shared" ref="AS4354:AS4417" si="68">_xlfn.IFNA(INDEX($BI$2:$BI$53,MATCH(B4361,$BH$2:$BH$53,0)),0)</f>
        <v>0</v>
      </c>
    </row>
    <row r="4355" spans="1:45" x14ac:dyDescent="0.25">
      <c r="A4355">
        <v>4354</v>
      </c>
      <c r="B4355" s="11" t="s">
        <v>454</v>
      </c>
      <c r="C4355" s="1">
        <v>44009</v>
      </c>
      <c r="D4355">
        <v>103.205611111111</v>
      </c>
      <c r="E4355">
        <v>64.433333333333294</v>
      </c>
      <c r="F4355">
        <v>147.12812500000001</v>
      </c>
      <c r="G4355">
        <v>33.652513888888897</v>
      </c>
      <c r="H4355">
        <v>21</v>
      </c>
      <c r="I4355">
        <v>47.378124999999997</v>
      </c>
      <c r="J4355">
        <v>30.185500000000001</v>
      </c>
      <c r="K4355">
        <v>18.886111111111099</v>
      </c>
      <c r="L4355">
        <v>42.375</v>
      </c>
      <c r="M4355">
        <v>12.0753611111111</v>
      </c>
      <c r="N4355">
        <v>6.1111111111111098</v>
      </c>
      <c r="O4355">
        <v>20.503125000000001</v>
      </c>
      <c r="P4355">
        <v>4.00251388888889</v>
      </c>
      <c r="Q4355">
        <v>2.2222222222222201</v>
      </c>
      <c r="R4355">
        <v>5.875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3.6720639400928698</v>
      </c>
      <c r="Z4355">
        <v>2</v>
      </c>
      <c r="AA4355">
        <v>5.0627502064292296</v>
      </c>
      <c r="AB4355">
        <v>2564.00575243605</v>
      </c>
      <c r="AC4355">
        <v>2530</v>
      </c>
      <c r="AD4355">
        <v>2604.5769093833501</v>
      </c>
      <c r="AE4355">
        <v>3.6720639400928698</v>
      </c>
      <c r="AF4355">
        <v>2</v>
      </c>
      <c r="AG4355">
        <v>5</v>
      </c>
      <c r="AH4355">
        <v>2564.00575243605</v>
      </c>
      <c r="AI4355">
        <v>2530</v>
      </c>
      <c r="AJ4355">
        <v>2605</v>
      </c>
      <c r="AK4355" s="11" t="s">
        <v>433</v>
      </c>
      <c r="AL4355">
        <v>-31.228655398024902</v>
      </c>
      <c r="AM4355" s="11" t="s">
        <v>433</v>
      </c>
      <c r="AN4355">
        <v>21827.4046034409</v>
      </c>
      <c r="AP4355">
        <v>196.04859258864801</v>
      </c>
      <c r="AQ4355">
        <v>100.081559609994</v>
      </c>
      <c r="AR4355">
        <v>312.918734071404</v>
      </c>
      <c r="AS4355" s="11">
        <f t="shared" si="68"/>
        <v>0</v>
      </c>
    </row>
    <row r="4356" spans="1:45" x14ac:dyDescent="0.25">
      <c r="A4356">
        <v>4355</v>
      </c>
      <c r="B4356" s="11" t="s">
        <v>454</v>
      </c>
      <c r="C4356" s="1">
        <v>44010</v>
      </c>
      <c r="D4356">
        <v>100.234972222222</v>
      </c>
      <c r="E4356">
        <v>62.213888888888903</v>
      </c>
      <c r="F4356">
        <v>142.640625</v>
      </c>
      <c r="G4356">
        <v>32.741430555555603</v>
      </c>
      <c r="H4356">
        <v>20.552777777777798</v>
      </c>
      <c r="I4356">
        <v>46.253124999999997</v>
      </c>
      <c r="J4356">
        <v>29.345736111111101</v>
      </c>
      <c r="K4356">
        <v>18.3333333333333</v>
      </c>
      <c r="L4356">
        <v>41.5</v>
      </c>
      <c r="M4356">
        <v>11.6485138888889</v>
      </c>
      <c r="N4356">
        <v>5.8888888888888902</v>
      </c>
      <c r="O4356">
        <v>19</v>
      </c>
      <c r="P4356">
        <v>3.9263055555555599</v>
      </c>
      <c r="Q4356">
        <v>2.2222222222222201</v>
      </c>
      <c r="R4356">
        <v>5.75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3.5651116365078002</v>
      </c>
      <c r="Z4356">
        <v>2</v>
      </c>
      <c r="AA4356">
        <v>4.9240001791305303</v>
      </c>
      <c r="AB4356">
        <v>2567.5708640725602</v>
      </c>
      <c r="AC4356">
        <v>2532</v>
      </c>
      <c r="AD4356">
        <v>2609.1611942683598</v>
      </c>
      <c r="AE4356">
        <v>3.5651116365078002</v>
      </c>
      <c r="AF4356">
        <v>2</v>
      </c>
      <c r="AG4356">
        <v>5</v>
      </c>
      <c r="AH4356">
        <v>2567.5708640725602</v>
      </c>
      <c r="AI4356">
        <v>2532</v>
      </c>
      <c r="AJ4356">
        <v>2609</v>
      </c>
      <c r="AK4356" s="11" t="s">
        <v>433</v>
      </c>
      <c r="AL4356">
        <v>-31.0460941350293</v>
      </c>
      <c r="AM4356" s="11" t="s">
        <v>433</v>
      </c>
      <c r="AN4356">
        <v>21970.583803667301</v>
      </c>
      <c r="AP4356">
        <v>191.040981272697</v>
      </c>
      <c r="AQ4356">
        <v>96.402858617529304</v>
      </c>
      <c r="AR4356">
        <v>307.94636775553198</v>
      </c>
      <c r="AS4356" s="11">
        <f t="shared" si="68"/>
        <v>0</v>
      </c>
    </row>
    <row r="4357" spans="1:45" x14ac:dyDescent="0.25">
      <c r="A4357">
        <v>4356</v>
      </c>
      <c r="B4357" s="11" t="s">
        <v>454</v>
      </c>
      <c r="C4357" s="1">
        <v>44011</v>
      </c>
      <c r="D4357">
        <v>97.322708333333296</v>
      </c>
      <c r="E4357">
        <v>59.441666666666698</v>
      </c>
      <c r="F4357">
        <v>139.14687499999999</v>
      </c>
      <c r="G4357">
        <v>31.8070972222222</v>
      </c>
      <c r="H4357">
        <v>20</v>
      </c>
      <c r="I4357">
        <v>44.506250000000001</v>
      </c>
      <c r="J4357">
        <v>28.507166666666699</v>
      </c>
      <c r="K4357">
        <v>17.8888888888889</v>
      </c>
      <c r="L4357">
        <v>40.128124999999997</v>
      </c>
      <c r="M4357">
        <v>11.3828333333333</v>
      </c>
      <c r="N4357">
        <v>5.8861111111111102</v>
      </c>
      <c r="O4357">
        <v>18.875</v>
      </c>
      <c r="P4357">
        <v>3.7918194444444402</v>
      </c>
      <c r="Q4357">
        <v>2.2222222222222201</v>
      </c>
      <c r="R4357">
        <v>5.625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3.4621982412704</v>
      </c>
      <c r="Z4357">
        <v>2</v>
      </c>
      <c r="AA4357">
        <v>4.79844355073263</v>
      </c>
      <c r="AB4357">
        <v>2571.0330623138302</v>
      </c>
      <c r="AC4357">
        <v>2535</v>
      </c>
      <c r="AD4357">
        <v>2614.1256763632</v>
      </c>
      <c r="AE4357">
        <v>3.4621982412704</v>
      </c>
      <c r="AF4357">
        <v>2</v>
      </c>
      <c r="AG4357">
        <v>5</v>
      </c>
      <c r="AH4357">
        <v>2571.0330623138302</v>
      </c>
      <c r="AI4357">
        <v>2535</v>
      </c>
      <c r="AJ4357">
        <v>2614</v>
      </c>
      <c r="AK4357" s="11" t="s">
        <v>433</v>
      </c>
      <c r="AL4357">
        <v>-30.862631991790501</v>
      </c>
      <c r="AM4357" s="11" t="s">
        <v>433</v>
      </c>
      <c r="AN4357">
        <v>22113.7630038938</v>
      </c>
      <c r="AP4357">
        <v>186.198328694239</v>
      </c>
      <c r="AQ4357">
        <v>93.094541690498602</v>
      </c>
      <c r="AR4357">
        <v>302.37340274155099</v>
      </c>
      <c r="AS4357" s="11">
        <f t="shared" si="68"/>
        <v>0</v>
      </c>
    </row>
    <row r="4358" spans="1:45" x14ac:dyDescent="0.25">
      <c r="A4358">
        <v>4357</v>
      </c>
      <c r="B4358" s="11" t="s">
        <v>454</v>
      </c>
      <c r="C4358" s="1">
        <v>44012</v>
      </c>
      <c r="D4358">
        <v>94.730611111111102</v>
      </c>
      <c r="E4358">
        <v>58.438888888888897</v>
      </c>
      <c r="F4358">
        <v>135.00937500000001</v>
      </c>
      <c r="G4358">
        <v>30.926666666666701</v>
      </c>
      <c r="H4358">
        <v>19.5555555555556</v>
      </c>
      <c r="I4358">
        <v>43.506250000000001</v>
      </c>
      <c r="J4358">
        <v>27.710097222222199</v>
      </c>
      <c r="K4358">
        <v>17.5555555555556</v>
      </c>
      <c r="L4358">
        <v>38.878124999999997</v>
      </c>
      <c r="M4358">
        <v>11.172361111111099</v>
      </c>
      <c r="N4358">
        <v>5.8888888888888902</v>
      </c>
      <c r="O4358">
        <v>18.25</v>
      </c>
      <c r="P4358">
        <v>3.6996527777777799</v>
      </c>
      <c r="Q4358">
        <v>2.2222222222222201</v>
      </c>
      <c r="R4358">
        <v>5.5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3.3633791156277799</v>
      </c>
      <c r="Z4358">
        <v>2</v>
      </c>
      <c r="AA4358">
        <v>4.6836281114461498</v>
      </c>
      <c r="AB4358">
        <v>2574.3964414294601</v>
      </c>
      <c r="AC4358">
        <v>2537</v>
      </c>
      <c r="AD4358">
        <v>2618.9291403341799</v>
      </c>
      <c r="AE4358">
        <v>3.3633791156277799</v>
      </c>
      <c r="AF4358">
        <v>2</v>
      </c>
      <c r="AG4358">
        <v>5</v>
      </c>
      <c r="AH4358">
        <v>2574.3964414294601</v>
      </c>
      <c r="AI4358">
        <v>2537</v>
      </c>
      <c r="AJ4358">
        <v>2619</v>
      </c>
      <c r="AK4358" s="11" t="s">
        <v>433</v>
      </c>
      <c r="AL4358">
        <v>-30.678300264205401</v>
      </c>
      <c r="AM4358" s="11" t="s">
        <v>433</v>
      </c>
      <c r="AN4358">
        <v>22256.942204120402</v>
      </c>
      <c r="AP4358">
        <v>181.51314755356299</v>
      </c>
      <c r="AQ4358">
        <v>89.934547893702998</v>
      </c>
      <c r="AR4358">
        <v>296.32429689168902</v>
      </c>
      <c r="AS4358" s="11">
        <f t="shared" si="68"/>
        <v>0</v>
      </c>
    </row>
    <row r="4359" spans="1:45" x14ac:dyDescent="0.25">
      <c r="A4359">
        <v>4358</v>
      </c>
      <c r="B4359" s="11" t="s">
        <v>454</v>
      </c>
      <c r="C4359" s="1">
        <v>44013</v>
      </c>
      <c r="D4359">
        <v>92.290805555555593</v>
      </c>
      <c r="E4359">
        <v>57.886111111111099</v>
      </c>
      <c r="F4359">
        <v>133.50312500000001</v>
      </c>
      <c r="G4359">
        <v>30.0545694444444</v>
      </c>
      <c r="H4359">
        <v>19.3333333333333</v>
      </c>
      <c r="I4359">
        <v>42.378124999999997</v>
      </c>
      <c r="J4359">
        <v>26.9415277777778</v>
      </c>
      <c r="K4359">
        <v>17.3333333333333</v>
      </c>
      <c r="L4359">
        <v>37.756250000000001</v>
      </c>
      <c r="M4359">
        <v>10.8226944444444</v>
      </c>
      <c r="N4359">
        <v>5.8888888888888902</v>
      </c>
      <c r="O4359">
        <v>18.128125000000001</v>
      </c>
      <c r="P4359">
        <v>3.5879305555555598</v>
      </c>
      <c r="Q4359">
        <v>2.2222222222222201</v>
      </c>
      <c r="R4359">
        <v>5.375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3.2680364138715601</v>
      </c>
      <c r="Z4359">
        <v>2</v>
      </c>
      <c r="AA4359">
        <v>4.5756759536685196</v>
      </c>
      <c r="AB4359">
        <v>2577.6644778433301</v>
      </c>
      <c r="AC4359">
        <v>2539</v>
      </c>
      <c r="AD4359">
        <v>2623.6131011854</v>
      </c>
      <c r="AE4359">
        <v>3.2680364138715601</v>
      </c>
      <c r="AF4359">
        <v>2</v>
      </c>
      <c r="AG4359">
        <v>5</v>
      </c>
      <c r="AH4359">
        <v>2577.6644778433301</v>
      </c>
      <c r="AI4359">
        <v>2539</v>
      </c>
      <c r="AJ4359">
        <v>2624</v>
      </c>
      <c r="AK4359" s="11" t="s">
        <v>433</v>
      </c>
      <c r="AL4359">
        <v>-30.493130904153301</v>
      </c>
      <c r="AM4359" s="11" t="s">
        <v>433</v>
      </c>
      <c r="AN4359">
        <v>22400.121404346799</v>
      </c>
      <c r="AP4359">
        <v>177.083846336931</v>
      </c>
      <c r="AQ4359">
        <v>86.886691973730905</v>
      </c>
      <c r="AR4359">
        <v>289.856051132083</v>
      </c>
      <c r="AS4359" s="11">
        <f t="shared" si="68"/>
        <v>0</v>
      </c>
    </row>
    <row r="4360" spans="1:45" x14ac:dyDescent="0.25">
      <c r="A4360">
        <v>4359</v>
      </c>
      <c r="B4360" s="11" t="s">
        <v>454</v>
      </c>
      <c r="C4360" s="1">
        <v>44014</v>
      </c>
      <c r="D4360">
        <v>89.653930555555604</v>
      </c>
      <c r="E4360">
        <v>56.3333333333333</v>
      </c>
      <c r="F4360">
        <v>128.63124999999999</v>
      </c>
      <c r="G4360">
        <v>29.240749999999998</v>
      </c>
      <c r="H4360">
        <v>19</v>
      </c>
      <c r="I4360">
        <v>41.128124999999997</v>
      </c>
      <c r="J4360">
        <v>26.221319444444401</v>
      </c>
      <c r="K4360">
        <v>17.1111111111111</v>
      </c>
      <c r="L4360">
        <v>36.875</v>
      </c>
      <c r="M4360">
        <v>10.5085972222222</v>
      </c>
      <c r="N4360">
        <v>5.6666666666666696</v>
      </c>
      <c r="O4360">
        <v>17.668749999999999</v>
      </c>
      <c r="P4360">
        <v>3.516375</v>
      </c>
      <c r="Q4360">
        <v>2.2222222222222201</v>
      </c>
      <c r="R4360">
        <v>5.375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3.17555854293771</v>
      </c>
      <c r="Z4360">
        <v>2</v>
      </c>
      <c r="AA4360">
        <v>4.4715165272617901</v>
      </c>
      <c r="AB4360">
        <v>2580.8400363862702</v>
      </c>
      <c r="AC4360">
        <v>2541</v>
      </c>
      <c r="AD4360">
        <v>2628.09603925072</v>
      </c>
      <c r="AE4360">
        <v>3.17555854293771</v>
      </c>
      <c r="AF4360">
        <v>2</v>
      </c>
      <c r="AG4360">
        <v>4</v>
      </c>
      <c r="AH4360">
        <v>2580.8400363862702</v>
      </c>
      <c r="AI4360">
        <v>2541</v>
      </c>
      <c r="AJ4360">
        <v>2628</v>
      </c>
      <c r="AK4360" s="11" t="s">
        <v>433</v>
      </c>
      <c r="AL4360">
        <v>-30.307156495180202</v>
      </c>
      <c r="AM4360" s="11" t="s">
        <v>433</v>
      </c>
      <c r="AN4360">
        <v>22543.300604573298</v>
      </c>
      <c r="AP4360">
        <v>172.93345694991899</v>
      </c>
      <c r="AQ4360">
        <v>83.914715130254606</v>
      </c>
      <c r="AR4360">
        <v>283.75649334117799</v>
      </c>
      <c r="AS4360" s="11">
        <f t="shared" si="68"/>
        <v>0</v>
      </c>
    </row>
    <row r="4361" spans="1:45" x14ac:dyDescent="0.25">
      <c r="A4361">
        <v>4360</v>
      </c>
      <c r="B4361" s="11" t="s">
        <v>454</v>
      </c>
      <c r="C4361" s="1">
        <v>44015</v>
      </c>
      <c r="D4361">
        <v>87.169111111111107</v>
      </c>
      <c r="E4361">
        <v>55.552777777777798</v>
      </c>
      <c r="F4361">
        <v>127.628125</v>
      </c>
      <c r="G4361">
        <v>28.448972222222199</v>
      </c>
      <c r="H4361">
        <v>18.6666666666667</v>
      </c>
      <c r="I4361">
        <v>40.25</v>
      </c>
      <c r="J4361">
        <v>25.520499999999998</v>
      </c>
      <c r="K4361">
        <v>16.8888888888889</v>
      </c>
      <c r="L4361">
        <v>36.125</v>
      </c>
      <c r="M4361">
        <v>10.2306527777778</v>
      </c>
      <c r="N4361">
        <v>5.6638888888888896</v>
      </c>
      <c r="O4361">
        <v>17.117708333333301</v>
      </c>
      <c r="P4361">
        <v>3.4293611111111102</v>
      </c>
      <c r="Q4361">
        <v>2.1111111111111098</v>
      </c>
      <c r="R4361">
        <v>5.25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3.0862190759292498</v>
      </c>
      <c r="Z4361">
        <v>2</v>
      </c>
      <c r="AA4361">
        <v>4.3768248915854002</v>
      </c>
      <c r="AB4361">
        <v>2583.9262554622001</v>
      </c>
      <c r="AC4361">
        <v>2543</v>
      </c>
      <c r="AD4361">
        <v>2632.5288454481602</v>
      </c>
      <c r="AE4361">
        <v>3.0862190759292498</v>
      </c>
      <c r="AF4361">
        <v>2</v>
      </c>
      <c r="AG4361">
        <v>4</v>
      </c>
      <c r="AH4361">
        <v>2583.9262554622001</v>
      </c>
      <c r="AI4361">
        <v>2543</v>
      </c>
      <c r="AJ4361">
        <v>2633</v>
      </c>
      <c r="AK4361" s="11" t="s">
        <v>433</v>
      </c>
      <c r="AL4361">
        <v>-30.120410227036601</v>
      </c>
      <c r="AM4361" s="11" t="s">
        <v>433</v>
      </c>
      <c r="AN4361">
        <v>22686.479804799801</v>
      </c>
      <c r="AP4361">
        <v>168.88504790420799</v>
      </c>
      <c r="AQ4361">
        <v>80.956006580963702</v>
      </c>
      <c r="AR4361">
        <v>277.44220601431999</v>
      </c>
      <c r="AS4361" s="11">
        <f t="shared" si="68"/>
        <v>0</v>
      </c>
    </row>
    <row r="4362" spans="1:45" x14ac:dyDescent="0.25">
      <c r="A4362">
        <v>4361</v>
      </c>
      <c r="B4362" s="11" t="s">
        <v>454</v>
      </c>
      <c r="C4362" s="1">
        <v>44016</v>
      </c>
      <c r="D4362">
        <v>84.779097222222205</v>
      </c>
      <c r="E4362">
        <v>54.3333333333333</v>
      </c>
      <c r="F4362">
        <v>125.75</v>
      </c>
      <c r="G4362">
        <v>27.688930555555601</v>
      </c>
      <c r="H4362">
        <v>18.441666666666698</v>
      </c>
      <c r="I4362">
        <v>39.503124999999997</v>
      </c>
      <c r="J4362">
        <v>24.846361111111101</v>
      </c>
      <c r="K4362">
        <v>16.552777777777798</v>
      </c>
      <c r="L4362">
        <v>35.75</v>
      </c>
      <c r="M4362">
        <v>9.9297777777777796</v>
      </c>
      <c r="N4362">
        <v>5.4444444444444402</v>
      </c>
      <c r="O4362">
        <v>17</v>
      </c>
      <c r="P4362">
        <v>3.32318055555556</v>
      </c>
      <c r="Q4362">
        <v>2.1111111111111098</v>
      </c>
      <c r="R4362">
        <v>5.25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3.00041056103897</v>
      </c>
      <c r="Z4362">
        <v>2</v>
      </c>
      <c r="AA4362">
        <v>4.2768586782354898</v>
      </c>
      <c r="AB4362">
        <v>2586.9266660232402</v>
      </c>
      <c r="AC4362">
        <v>2545</v>
      </c>
      <c r="AD4362">
        <v>2636.5793241168399</v>
      </c>
      <c r="AE4362">
        <v>3.00041056103897</v>
      </c>
      <c r="AF4362">
        <v>2</v>
      </c>
      <c r="AG4362">
        <v>4</v>
      </c>
      <c r="AH4362">
        <v>2586.9266660232402</v>
      </c>
      <c r="AI4362">
        <v>2545</v>
      </c>
      <c r="AJ4362">
        <v>2637</v>
      </c>
      <c r="AK4362" s="11" t="s">
        <v>433</v>
      </c>
      <c r="AL4362">
        <v>-29.932925869112999</v>
      </c>
      <c r="AM4362" s="11" t="s">
        <v>433</v>
      </c>
      <c r="AN4362">
        <v>22829.659005026198</v>
      </c>
      <c r="AP4362">
        <v>164.91038057744501</v>
      </c>
      <c r="AQ4362">
        <v>78.026517428457694</v>
      </c>
      <c r="AR4362">
        <v>271.90697707235802</v>
      </c>
      <c r="AS4362" s="11">
        <f t="shared" si="68"/>
        <v>0</v>
      </c>
    </row>
    <row r="4363" spans="1:45" x14ac:dyDescent="0.25">
      <c r="A4363">
        <v>4362</v>
      </c>
      <c r="B4363" s="11" t="s">
        <v>454</v>
      </c>
      <c r="C4363" s="1">
        <v>44017</v>
      </c>
      <c r="D4363">
        <v>82.659125000000003</v>
      </c>
      <c r="E4363">
        <v>52.997222222222199</v>
      </c>
      <c r="F4363">
        <v>123.003125</v>
      </c>
      <c r="G4363">
        <v>26.9781388888889</v>
      </c>
      <c r="H4363">
        <v>18</v>
      </c>
      <c r="I4363">
        <v>39.375</v>
      </c>
      <c r="J4363">
        <v>24.2074583333333</v>
      </c>
      <c r="K4363">
        <v>16.2222222222222</v>
      </c>
      <c r="L4363">
        <v>35.128124999999997</v>
      </c>
      <c r="M4363">
        <v>9.7866388888888896</v>
      </c>
      <c r="N4363">
        <v>5.1111111111111098</v>
      </c>
      <c r="O4363">
        <v>17.253125000000001</v>
      </c>
      <c r="P4363">
        <v>3.2530138888888902</v>
      </c>
      <c r="Q4363">
        <v>2.1111111111111098</v>
      </c>
      <c r="R4363">
        <v>5.125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2.9177884634132498</v>
      </c>
      <c r="Z4363">
        <v>2</v>
      </c>
      <c r="AA4363">
        <v>4.1613988145607399</v>
      </c>
      <c r="AB4363">
        <v>2589.8444544866502</v>
      </c>
      <c r="AC4363">
        <v>2548</v>
      </c>
      <c r="AD4363">
        <v>2640.6603835895398</v>
      </c>
      <c r="AE4363">
        <v>2.9177884634132498</v>
      </c>
      <c r="AF4363">
        <v>2</v>
      </c>
      <c r="AG4363">
        <v>4</v>
      </c>
      <c r="AH4363">
        <v>2589.8444544866502</v>
      </c>
      <c r="AI4363">
        <v>2548</v>
      </c>
      <c r="AJ4363">
        <v>2641</v>
      </c>
      <c r="AK4363" s="11" t="s">
        <v>433</v>
      </c>
      <c r="AL4363">
        <v>-29.744737742822501</v>
      </c>
      <c r="AM4363" s="11" t="s">
        <v>433</v>
      </c>
      <c r="AN4363">
        <v>22972.8382052528</v>
      </c>
      <c r="AP4363">
        <v>161.076080698222</v>
      </c>
      <c r="AQ4363">
        <v>75.237477923184599</v>
      </c>
      <c r="AR4363">
        <v>266.70578023157998</v>
      </c>
      <c r="AS4363" s="11">
        <f t="shared" si="68"/>
        <v>0</v>
      </c>
    </row>
    <row r="4364" spans="1:45" x14ac:dyDescent="0.25">
      <c r="A4364">
        <v>4363</v>
      </c>
      <c r="B4364" s="11" t="s">
        <v>454</v>
      </c>
      <c r="C4364" s="1">
        <v>44018</v>
      </c>
      <c r="D4364">
        <v>80.555750000000003</v>
      </c>
      <c r="E4364">
        <v>52.213888888888903</v>
      </c>
      <c r="F4364">
        <v>120.7625</v>
      </c>
      <c r="G4364">
        <v>26.251486111111099</v>
      </c>
      <c r="H4364">
        <v>17.6666666666667</v>
      </c>
      <c r="I4364">
        <v>39</v>
      </c>
      <c r="J4364">
        <v>23.5549305555556</v>
      </c>
      <c r="K4364">
        <v>15.7777777777778</v>
      </c>
      <c r="L4364">
        <v>34.628124999999997</v>
      </c>
      <c r="M4364">
        <v>9.5252777777777808</v>
      </c>
      <c r="N4364">
        <v>4.8888888888888902</v>
      </c>
      <c r="O4364">
        <v>16.5</v>
      </c>
      <c r="P4364">
        <v>3.1561805555555602</v>
      </c>
      <c r="Q4364">
        <v>1.88611111111111</v>
      </c>
      <c r="R4364">
        <v>4.8781249999999998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2.8379389888843098</v>
      </c>
      <c r="Z4364">
        <v>2</v>
      </c>
      <c r="AA4364">
        <v>4.0685574286820403</v>
      </c>
      <c r="AB4364">
        <v>2592.6823934755298</v>
      </c>
      <c r="AC4364">
        <v>2549</v>
      </c>
      <c r="AD4364">
        <v>2644.77806224715</v>
      </c>
      <c r="AE4364">
        <v>2.8379389888843098</v>
      </c>
      <c r="AF4364">
        <v>2</v>
      </c>
      <c r="AG4364">
        <v>4</v>
      </c>
      <c r="AH4364">
        <v>2592.6823934755298</v>
      </c>
      <c r="AI4364">
        <v>2549</v>
      </c>
      <c r="AJ4364">
        <v>2645</v>
      </c>
      <c r="AK4364" s="11" t="s">
        <v>433</v>
      </c>
      <c r="AL4364">
        <v>-29.5558806929889</v>
      </c>
      <c r="AM4364" s="11" t="s">
        <v>433</v>
      </c>
      <c r="AN4364">
        <v>23116.017405479299</v>
      </c>
      <c r="AP4364">
        <v>157.375670704111</v>
      </c>
      <c r="AQ4364">
        <v>72.979622773453599</v>
      </c>
      <c r="AR4364">
        <v>262.79500128962098</v>
      </c>
      <c r="AS4364" s="11">
        <f t="shared" si="68"/>
        <v>0</v>
      </c>
    </row>
    <row r="4365" spans="1:45" x14ac:dyDescent="0.25">
      <c r="A4365">
        <v>4364</v>
      </c>
      <c r="B4365" s="11" t="s">
        <v>454</v>
      </c>
      <c r="C4365" s="1">
        <v>44019</v>
      </c>
      <c r="D4365">
        <v>78.341263888888903</v>
      </c>
      <c r="E4365">
        <v>50.2</v>
      </c>
      <c r="F4365">
        <v>118.140625</v>
      </c>
      <c r="G4365">
        <v>25.586666666666702</v>
      </c>
      <c r="H4365">
        <v>16.886111111111099</v>
      </c>
      <c r="I4365">
        <v>37.756250000000001</v>
      </c>
      <c r="J4365">
        <v>22.955791666666698</v>
      </c>
      <c r="K4365">
        <v>15.327777777777801</v>
      </c>
      <c r="L4365">
        <v>34.25</v>
      </c>
      <c r="M4365">
        <v>9.2036527777777799</v>
      </c>
      <c r="N4365">
        <v>3.5527777777777798</v>
      </c>
      <c r="O4365">
        <v>16.003125000000001</v>
      </c>
      <c r="P4365">
        <v>3.0903749999999999</v>
      </c>
      <c r="Q4365">
        <v>1.55555555555556</v>
      </c>
      <c r="R4365">
        <v>4.875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2.7608880178246902</v>
      </c>
      <c r="Z4365">
        <v>2</v>
      </c>
      <c r="AA4365">
        <v>3.98917664664752</v>
      </c>
      <c r="AB4365">
        <v>2595.4432814933598</v>
      </c>
      <c r="AC4365">
        <v>2551</v>
      </c>
      <c r="AD4365">
        <v>2648.8113048258001</v>
      </c>
      <c r="AE4365">
        <v>2.7608880178246902</v>
      </c>
      <c r="AF4365">
        <v>2</v>
      </c>
      <c r="AG4365">
        <v>4</v>
      </c>
      <c r="AH4365">
        <v>2595.4432814933598</v>
      </c>
      <c r="AI4365">
        <v>2551</v>
      </c>
      <c r="AJ4365">
        <v>2649</v>
      </c>
      <c r="AK4365" s="11" t="s">
        <v>433</v>
      </c>
      <c r="AL4365">
        <v>-29.366390058285301</v>
      </c>
      <c r="AM4365" s="11" t="s">
        <v>433</v>
      </c>
      <c r="AN4365">
        <v>23259.1966057057</v>
      </c>
      <c r="AP4365">
        <v>153.80324804362701</v>
      </c>
      <c r="AQ4365">
        <v>70.578780427202602</v>
      </c>
      <c r="AR4365">
        <v>258.64798066765098</v>
      </c>
      <c r="AS4365" s="11">
        <f t="shared" si="68"/>
        <v>0</v>
      </c>
    </row>
    <row r="4366" spans="1:45" x14ac:dyDescent="0.25">
      <c r="A4366">
        <v>4365</v>
      </c>
      <c r="B4366" s="11" t="s">
        <v>454</v>
      </c>
      <c r="C4366" s="1">
        <v>44020</v>
      </c>
      <c r="D4366">
        <v>76.218388888888896</v>
      </c>
      <c r="E4366">
        <v>45.772222222222197</v>
      </c>
      <c r="F4366">
        <v>115.628125</v>
      </c>
      <c r="G4366">
        <v>24.931958333333299</v>
      </c>
      <c r="H4366">
        <v>15.6666666666667</v>
      </c>
      <c r="I4366">
        <v>37.753124999999997</v>
      </c>
      <c r="J4366">
        <v>22.369458333333299</v>
      </c>
      <c r="K4366">
        <v>14.1055555555556</v>
      </c>
      <c r="L4366">
        <v>33.503124999999997</v>
      </c>
      <c r="M4366">
        <v>8.9278611111111097</v>
      </c>
      <c r="N4366">
        <v>3.2194444444444401</v>
      </c>
      <c r="O4366">
        <v>15.628125000000001</v>
      </c>
      <c r="P4366">
        <v>3.0161527777777799</v>
      </c>
      <c r="Q4366">
        <v>1.3333333333333299</v>
      </c>
      <c r="R4366">
        <v>4.7506944444444397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2.68606374744361</v>
      </c>
      <c r="Z4366">
        <v>2</v>
      </c>
      <c r="AA4366">
        <v>3.89203806512212</v>
      </c>
      <c r="AB4366">
        <v>2598.1293452407999</v>
      </c>
      <c r="AC4366">
        <v>2553</v>
      </c>
      <c r="AD4366">
        <v>2652.7497274935299</v>
      </c>
      <c r="AE4366">
        <v>2.68606374744361</v>
      </c>
      <c r="AF4366">
        <v>2</v>
      </c>
      <c r="AG4366">
        <v>4</v>
      </c>
      <c r="AH4366">
        <v>2598.1293452407999</v>
      </c>
      <c r="AI4366">
        <v>2553</v>
      </c>
      <c r="AJ4366">
        <v>2653</v>
      </c>
      <c r="AK4366" s="11" t="s">
        <v>433</v>
      </c>
      <c r="AL4366">
        <v>-29.176301640794701</v>
      </c>
      <c r="AM4366" s="11" t="s">
        <v>433</v>
      </c>
      <c r="AN4366">
        <v>23402.375805932199</v>
      </c>
      <c r="AP4366">
        <v>150.41653660281</v>
      </c>
      <c r="AQ4366">
        <v>68.253529915213605</v>
      </c>
      <c r="AR4366">
        <v>253.76792475283099</v>
      </c>
      <c r="AS4366" s="11">
        <f t="shared" si="68"/>
        <v>0</v>
      </c>
    </row>
    <row r="4367" spans="1:45" x14ac:dyDescent="0.25">
      <c r="A4367">
        <v>4366</v>
      </c>
      <c r="B4367" s="11" t="s">
        <v>454</v>
      </c>
      <c r="C4367" s="1">
        <v>44021</v>
      </c>
      <c r="D4367">
        <v>74.275277777777802</v>
      </c>
      <c r="E4367">
        <v>43.325000000000003</v>
      </c>
      <c r="F4367">
        <v>113.515625</v>
      </c>
      <c r="G4367">
        <v>24.257013888888899</v>
      </c>
      <c r="H4367">
        <v>14.55</v>
      </c>
      <c r="I4367">
        <v>36.753124999999997</v>
      </c>
      <c r="J4367">
        <v>21.761138888888901</v>
      </c>
      <c r="K4367">
        <v>12.994444444444399</v>
      </c>
      <c r="L4367">
        <v>32.634374999999999</v>
      </c>
      <c r="M4367">
        <v>8.7802777777777798</v>
      </c>
      <c r="N4367">
        <v>3.1111111111111098</v>
      </c>
      <c r="O4367">
        <v>15.625</v>
      </c>
      <c r="P4367">
        <v>2.9091527777777801</v>
      </c>
      <c r="Q4367">
        <v>1.2222222222222201</v>
      </c>
      <c r="R4367">
        <v>4.3781249999999998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2.6128353065246701</v>
      </c>
      <c r="Z4367">
        <v>2</v>
      </c>
      <c r="AA4367">
        <v>3.8048535844978</v>
      </c>
      <c r="AB4367">
        <v>2600.74218054733</v>
      </c>
      <c r="AC4367">
        <v>2555</v>
      </c>
      <c r="AD4367">
        <v>2656.4028011505602</v>
      </c>
      <c r="AE4367">
        <v>2.6128353065246701</v>
      </c>
      <c r="AF4367">
        <v>2</v>
      </c>
      <c r="AG4367">
        <v>4</v>
      </c>
      <c r="AH4367">
        <v>2600.74218054733</v>
      </c>
      <c r="AI4367">
        <v>2555</v>
      </c>
      <c r="AJ4367">
        <v>2656</v>
      </c>
      <c r="AK4367" s="11" t="s">
        <v>433</v>
      </c>
      <c r="AL4367">
        <v>-28.985651674747398</v>
      </c>
      <c r="AM4367" s="11" t="s">
        <v>433</v>
      </c>
      <c r="AN4367">
        <v>23545.5550061586</v>
      </c>
      <c r="AP4367">
        <v>147.23401691561901</v>
      </c>
      <c r="AQ4367">
        <v>66.062175069749401</v>
      </c>
      <c r="AR4367">
        <v>249.037903755158</v>
      </c>
      <c r="AS4367" s="11">
        <f t="shared" si="68"/>
        <v>0</v>
      </c>
    </row>
    <row r="4368" spans="1:45" x14ac:dyDescent="0.25">
      <c r="A4368">
        <v>4367</v>
      </c>
      <c r="B4368" s="11" t="s">
        <v>454</v>
      </c>
      <c r="C4368" s="1">
        <v>44022</v>
      </c>
      <c r="D4368">
        <v>72.260597222222202</v>
      </c>
      <c r="E4368">
        <v>39.658333333333303</v>
      </c>
      <c r="F4368">
        <v>109.753125</v>
      </c>
      <c r="G4368">
        <v>23.645819444444399</v>
      </c>
      <c r="H4368">
        <v>13.324999999999999</v>
      </c>
      <c r="I4368">
        <v>35.137500000000003</v>
      </c>
      <c r="J4368">
        <v>21.2089305555556</v>
      </c>
      <c r="K4368">
        <v>11.775</v>
      </c>
      <c r="L4368">
        <v>31.625</v>
      </c>
      <c r="M4368">
        <v>8.4396249999999995</v>
      </c>
      <c r="N4368">
        <v>3.1111111111111098</v>
      </c>
      <c r="O4368">
        <v>15</v>
      </c>
      <c r="P4368">
        <v>2.8473194444444401</v>
      </c>
      <c r="Q4368">
        <v>1.2222222222222201</v>
      </c>
      <c r="R4368">
        <v>4.3781249999999998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2.5418706891206502</v>
      </c>
      <c r="Z4368">
        <v>2</v>
      </c>
      <c r="AA4368">
        <v>3.7257985289866702</v>
      </c>
      <c r="AB4368">
        <v>2603.2840512364501</v>
      </c>
      <c r="AC4368">
        <v>2556</v>
      </c>
      <c r="AD4368">
        <v>2659.8986252007398</v>
      </c>
      <c r="AE4368">
        <v>2.5418706891206502</v>
      </c>
      <c r="AF4368">
        <v>2</v>
      </c>
      <c r="AG4368">
        <v>4</v>
      </c>
      <c r="AH4368">
        <v>2603.2840512364501</v>
      </c>
      <c r="AI4368">
        <v>2556</v>
      </c>
      <c r="AJ4368">
        <v>2660</v>
      </c>
      <c r="AK4368" s="11" t="s">
        <v>433</v>
      </c>
      <c r="AL4368">
        <v>-28.794476794503499</v>
      </c>
      <c r="AM4368" s="11" t="s">
        <v>433</v>
      </c>
      <c r="AN4368">
        <v>23688.734206385099</v>
      </c>
      <c r="AP4368">
        <v>144.153594826475</v>
      </c>
      <c r="AQ4368">
        <v>63.517794817686102</v>
      </c>
      <c r="AR4368">
        <v>244.44802287109201</v>
      </c>
      <c r="AS4368" s="11">
        <f t="shared" si="68"/>
        <v>0</v>
      </c>
    </row>
    <row r="4369" spans="1:45" x14ac:dyDescent="0.25">
      <c r="A4369">
        <v>4368</v>
      </c>
      <c r="B4369" s="11" t="s">
        <v>454</v>
      </c>
      <c r="C4369" s="1">
        <v>44023</v>
      </c>
      <c r="D4369">
        <v>70.313277777777799</v>
      </c>
      <c r="E4369">
        <v>34.877777777777801</v>
      </c>
      <c r="F4369">
        <v>105.515625</v>
      </c>
      <c r="G4369">
        <v>22.9990138888889</v>
      </c>
      <c r="H4369">
        <v>12.2222222222222</v>
      </c>
      <c r="I4369">
        <v>33.753124999999997</v>
      </c>
      <c r="J4369">
        <v>20.646097222222199</v>
      </c>
      <c r="K4369">
        <v>10.6666666666667</v>
      </c>
      <c r="L4369">
        <v>30.25</v>
      </c>
      <c r="M4369">
        <v>8.1732777777777805</v>
      </c>
      <c r="N4369">
        <v>3</v>
      </c>
      <c r="O4369">
        <v>14.75</v>
      </c>
      <c r="P4369">
        <v>2.7565</v>
      </c>
      <c r="Q4369">
        <v>1.1111111111111101</v>
      </c>
      <c r="R4369">
        <v>4.25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2.4739373486440899</v>
      </c>
      <c r="Z4369">
        <v>1</v>
      </c>
      <c r="AA4369">
        <v>3.6592972728325899</v>
      </c>
      <c r="AB4369">
        <v>2605.7579885850901</v>
      </c>
      <c r="AC4369">
        <v>2558</v>
      </c>
      <c r="AD4369">
        <v>2663.2981583292999</v>
      </c>
      <c r="AE4369">
        <v>2.4739373486440899</v>
      </c>
      <c r="AF4369">
        <v>1</v>
      </c>
      <c r="AG4369">
        <v>4</v>
      </c>
      <c r="AH4369">
        <v>2605.7579885850901</v>
      </c>
      <c r="AI4369">
        <v>2558</v>
      </c>
      <c r="AJ4369">
        <v>2663</v>
      </c>
      <c r="AK4369" s="11" t="s">
        <v>433</v>
      </c>
      <c r="AL4369">
        <v>-28.6028140018473</v>
      </c>
      <c r="AM4369" s="11" t="s">
        <v>433</v>
      </c>
      <c r="AN4369">
        <v>23831.9134066117</v>
      </c>
      <c r="AP4369">
        <v>141.15143351794799</v>
      </c>
      <c r="AQ4369">
        <v>60.993653714656801</v>
      </c>
      <c r="AR4369">
        <v>240.193303320929</v>
      </c>
      <c r="AS4369" s="11">
        <f t="shared" si="68"/>
        <v>0</v>
      </c>
    </row>
    <row r="4370" spans="1:45" x14ac:dyDescent="0.25">
      <c r="A4370">
        <v>4369</v>
      </c>
      <c r="B4370" s="11" t="s">
        <v>454</v>
      </c>
      <c r="C4370" s="1">
        <v>44024</v>
      </c>
      <c r="D4370">
        <v>68.410083333333304</v>
      </c>
      <c r="E4370">
        <v>33.441666666666698</v>
      </c>
      <c r="F4370">
        <v>101.628125</v>
      </c>
      <c r="G4370">
        <v>22.4167083333333</v>
      </c>
      <c r="H4370">
        <v>11.6638888888889</v>
      </c>
      <c r="I4370">
        <v>32.625</v>
      </c>
      <c r="J4370">
        <v>20.1202638888889</v>
      </c>
      <c r="K4370">
        <v>10.219444444444401</v>
      </c>
      <c r="L4370">
        <v>29.131250000000001</v>
      </c>
      <c r="M4370">
        <v>8.0661527777777806</v>
      </c>
      <c r="N4370">
        <v>2.8888888888888902</v>
      </c>
      <c r="O4370">
        <v>14.628125000000001</v>
      </c>
      <c r="P4370">
        <v>2.7065138888888902</v>
      </c>
      <c r="Q4370">
        <v>1.1111111111111101</v>
      </c>
      <c r="R4370">
        <v>4.25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2.4087343541694102</v>
      </c>
      <c r="Z4370">
        <v>1</v>
      </c>
      <c r="AA4370">
        <v>3.5796495114995901</v>
      </c>
      <c r="AB4370">
        <v>2608.1667229392601</v>
      </c>
      <c r="AC4370">
        <v>2559</v>
      </c>
      <c r="AD4370">
        <v>2666.6008560282798</v>
      </c>
      <c r="AE4370">
        <v>2.4087343541694102</v>
      </c>
      <c r="AF4370">
        <v>1</v>
      </c>
      <c r="AG4370">
        <v>4</v>
      </c>
      <c r="AH4370">
        <v>2608.1667229392601</v>
      </c>
      <c r="AI4370">
        <v>2559</v>
      </c>
      <c r="AJ4370">
        <v>2667</v>
      </c>
      <c r="AK4370" s="11" t="s">
        <v>433</v>
      </c>
      <c r="AL4370">
        <v>-28.410700632666899</v>
      </c>
      <c r="AM4370" s="11" t="s">
        <v>433</v>
      </c>
      <c r="AN4370">
        <v>23975.092606838101</v>
      </c>
      <c r="AP4370">
        <v>138.26145842510499</v>
      </c>
      <c r="AQ4370">
        <v>58.582531243562698</v>
      </c>
      <c r="AR4370">
        <v>237.274907544255</v>
      </c>
      <c r="AS4370" s="11">
        <f t="shared" si="68"/>
        <v>0</v>
      </c>
    </row>
    <row r="4371" spans="1:45" x14ac:dyDescent="0.25">
      <c r="A4371">
        <v>4370</v>
      </c>
      <c r="B4371" s="11" t="s">
        <v>454</v>
      </c>
      <c r="C4371" s="1">
        <v>44025</v>
      </c>
      <c r="D4371">
        <v>66.398347222222199</v>
      </c>
      <c r="E4371">
        <v>31.330555555555598</v>
      </c>
      <c r="F4371">
        <v>100.2625</v>
      </c>
      <c r="G4371">
        <v>21.791250000000002</v>
      </c>
      <c r="H4371">
        <v>11.219444444444401</v>
      </c>
      <c r="I4371">
        <v>31.753125000000001</v>
      </c>
      <c r="J4371">
        <v>19.5593472222222</v>
      </c>
      <c r="K4371">
        <v>9.7777777777777803</v>
      </c>
      <c r="L4371">
        <v>28.25</v>
      </c>
      <c r="M4371">
        <v>7.7294861111111102</v>
      </c>
      <c r="N4371">
        <v>2.7777777777777799</v>
      </c>
      <c r="O4371">
        <v>14.503125000000001</v>
      </c>
      <c r="P4371">
        <v>2.5901944444444398</v>
      </c>
      <c r="Q4371">
        <v>1.1111111111111101</v>
      </c>
      <c r="R4371">
        <v>4.125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2.34592745458691</v>
      </c>
      <c r="Z4371">
        <v>1</v>
      </c>
      <c r="AA4371">
        <v>3.5019573434213598</v>
      </c>
      <c r="AB4371">
        <v>2610.51265039385</v>
      </c>
      <c r="AC4371">
        <v>2561</v>
      </c>
      <c r="AD4371">
        <v>2669.6295536397802</v>
      </c>
      <c r="AE4371">
        <v>2.34592745458691</v>
      </c>
      <c r="AF4371">
        <v>1</v>
      </c>
      <c r="AG4371">
        <v>4</v>
      </c>
      <c r="AH4371">
        <v>2610.51265039385</v>
      </c>
      <c r="AI4371">
        <v>2561</v>
      </c>
      <c r="AJ4371">
        <v>2670</v>
      </c>
      <c r="AK4371" s="11" t="s">
        <v>433</v>
      </c>
      <c r="AL4371">
        <v>-28.218174323084</v>
      </c>
      <c r="AM4371" s="11" t="s">
        <v>433</v>
      </c>
      <c r="AN4371">
        <v>24118.271807064601</v>
      </c>
      <c r="AP4371">
        <v>135.478996013179</v>
      </c>
      <c r="AQ4371">
        <v>56.528348796442202</v>
      </c>
      <c r="AR4371">
        <v>233.41884238831699</v>
      </c>
      <c r="AS4371" s="11">
        <f t="shared" si="68"/>
        <v>0</v>
      </c>
    </row>
    <row r="4372" spans="1:45" x14ac:dyDescent="0.25">
      <c r="A4372">
        <v>4371</v>
      </c>
      <c r="B4372" s="11" t="s">
        <v>454</v>
      </c>
      <c r="C4372" s="1">
        <v>44026</v>
      </c>
      <c r="D4372">
        <v>64.646583333333297</v>
      </c>
      <c r="E4372">
        <v>30.661111111111101</v>
      </c>
      <c r="F4372">
        <v>97.006249999999994</v>
      </c>
      <c r="G4372">
        <v>21.202986111111102</v>
      </c>
      <c r="H4372">
        <v>10.8888888888889</v>
      </c>
      <c r="I4372">
        <v>31.25</v>
      </c>
      <c r="J4372">
        <v>19.034388888888898</v>
      </c>
      <c r="K4372">
        <v>9.5555555555555607</v>
      </c>
      <c r="L4372">
        <v>27.875</v>
      </c>
      <c r="M4372">
        <v>7.6080833333333304</v>
      </c>
      <c r="N4372">
        <v>2.7777777777777799</v>
      </c>
      <c r="O4372">
        <v>13.7777777777778</v>
      </c>
      <c r="P4372">
        <v>2.5216666666666701</v>
      </c>
      <c r="Q4372">
        <v>1.1111111111111101</v>
      </c>
      <c r="R4372">
        <v>4.125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2.2854936588873298</v>
      </c>
      <c r="Z4372">
        <v>1</v>
      </c>
      <c r="AA4372">
        <v>3.4244315062061199</v>
      </c>
      <c r="AB4372">
        <v>2612.7981440527401</v>
      </c>
      <c r="AC4372">
        <v>2562</v>
      </c>
      <c r="AD4372">
        <v>2672.84439927119</v>
      </c>
      <c r="AE4372">
        <v>2.2854936588873298</v>
      </c>
      <c r="AF4372">
        <v>1</v>
      </c>
      <c r="AG4372">
        <v>3</v>
      </c>
      <c r="AH4372">
        <v>2612.7981440527401</v>
      </c>
      <c r="AI4372">
        <v>2562</v>
      </c>
      <c r="AJ4372">
        <v>2673</v>
      </c>
      <c r="AK4372" s="11" t="s">
        <v>433</v>
      </c>
      <c r="AL4372">
        <v>-28.025272975115602</v>
      </c>
      <c r="AM4372" s="11" t="s">
        <v>433</v>
      </c>
      <c r="AN4372">
        <v>24261.451007291002</v>
      </c>
      <c r="AP4372">
        <v>132.79956003047499</v>
      </c>
      <c r="AQ4372">
        <v>54.395069462433497</v>
      </c>
      <c r="AR4372">
        <v>229.617746358365</v>
      </c>
      <c r="AS4372" s="11">
        <f t="shared" si="68"/>
        <v>0</v>
      </c>
    </row>
    <row r="4373" spans="1:45" x14ac:dyDescent="0.25">
      <c r="A4373">
        <v>4372</v>
      </c>
      <c r="B4373" s="11" t="s">
        <v>454</v>
      </c>
      <c r="C4373" s="1">
        <v>44027</v>
      </c>
      <c r="D4373">
        <v>62.950972222222198</v>
      </c>
      <c r="E4373">
        <v>29.3333333333333</v>
      </c>
      <c r="F4373">
        <v>95.628124999999997</v>
      </c>
      <c r="G4373">
        <v>20.632472222222201</v>
      </c>
      <c r="H4373">
        <v>10.6638888888889</v>
      </c>
      <c r="I4373">
        <v>30.625</v>
      </c>
      <c r="J4373">
        <v>18.518180555555599</v>
      </c>
      <c r="K4373">
        <v>9.4444444444444393</v>
      </c>
      <c r="L4373">
        <v>27.5</v>
      </c>
      <c r="M4373">
        <v>7.4310555555555604</v>
      </c>
      <c r="N4373">
        <v>2.6666666666666701</v>
      </c>
      <c r="O4373">
        <v>14.375</v>
      </c>
      <c r="P4373">
        <v>2.4798611111111102</v>
      </c>
      <c r="Q4373">
        <v>1.1083333333333301</v>
      </c>
      <c r="R4373">
        <v>4.25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2.22701650342619</v>
      </c>
      <c r="Z4373">
        <v>1</v>
      </c>
      <c r="AA4373">
        <v>3.3605547389849701</v>
      </c>
      <c r="AB4373">
        <v>2615.0251605561598</v>
      </c>
      <c r="AC4373">
        <v>2564</v>
      </c>
      <c r="AD4373">
        <v>2675.9774995832199</v>
      </c>
      <c r="AE4373">
        <v>2.22701650342619</v>
      </c>
      <c r="AF4373">
        <v>1</v>
      </c>
      <c r="AG4373">
        <v>3</v>
      </c>
      <c r="AH4373">
        <v>2615.0251605561598</v>
      </c>
      <c r="AI4373">
        <v>2564</v>
      </c>
      <c r="AJ4373">
        <v>2676</v>
      </c>
      <c r="AK4373" s="11" t="s">
        <v>433</v>
      </c>
      <c r="AL4373">
        <v>-27.832034721937401</v>
      </c>
      <c r="AM4373" s="11" t="s">
        <v>433</v>
      </c>
      <c r="AN4373">
        <v>24404.630207517501</v>
      </c>
      <c r="AP4373">
        <v>130.25263641594299</v>
      </c>
      <c r="AQ4373">
        <v>52.485038593411403</v>
      </c>
      <c r="AR4373">
        <v>226.49818924516401</v>
      </c>
      <c r="AS4373" s="11">
        <f t="shared" si="68"/>
        <v>0</v>
      </c>
    </row>
    <row r="4374" spans="1:45" x14ac:dyDescent="0.25">
      <c r="A4374">
        <v>4373</v>
      </c>
      <c r="B4374" s="11" t="s">
        <v>454</v>
      </c>
      <c r="C4374" s="1">
        <v>44028</v>
      </c>
      <c r="D4374">
        <v>61.233013888888898</v>
      </c>
      <c r="E4374">
        <v>28.6666666666667</v>
      </c>
      <c r="F4374">
        <v>95.625</v>
      </c>
      <c r="G4374">
        <v>20.048749999999998</v>
      </c>
      <c r="H4374">
        <v>10.2222222222222</v>
      </c>
      <c r="I4374">
        <v>30.375</v>
      </c>
      <c r="J4374">
        <v>17.9878888888889</v>
      </c>
      <c r="K4374">
        <v>9</v>
      </c>
      <c r="L4374">
        <v>27.5</v>
      </c>
      <c r="M4374">
        <v>7.2206250000000001</v>
      </c>
      <c r="N4374">
        <v>2.6666666666666701</v>
      </c>
      <c r="O4374">
        <v>13.875</v>
      </c>
      <c r="P4374">
        <v>2.3866388888888901</v>
      </c>
      <c r="Q4374">
        <v>1</v>
      </c>
      <c r="R4374">
        <v>4.125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2.1700208312429998</v>
      </c>
      <c r="Z4374">
        <v>1</v>
      </c>
      <c r="AA4374">
        <v>3.2974527993638501</v>
      </c>
      <c r="AB4374">
        <v>2617.1951813874002</v>
      </c>
      <c r="AC4374">
        <v>2565</v>
      </c>
      <c r="AD4374">
        <v>2678.9909649666902</v>
      </c>
      <c r="AE4374">
        <v>2.1700208312429998</v>
      </c>
      <c r="AF4374">
        <v>1</v>
      </c>
      <c r="AG4374">
        <v>3</v>
      </c>
      <c r="AH4374">
        <v>2617.1951813874002</v>
      </c>
      <c r="AI4374">
        <v>2565</v>
      </c>
      <c r="AJ4374">
        <v>2679</v>
      </c>
      <c r="AK4374" s="11" t="s">
        <v>433</v>
      </c>
      <c r="AL4374">
        <v>-27.638497892827001</v>
      </c>
      <c r="AM4374" s="11" t="s">
        <v>433</v>
      </c>
      <c r="AN4374">
        <v>24547.809407744098</v>
      </c>
      <c r="AP4374">
        <v>127.853461463302</v>
      </c>
      <c r="AQ4374">
        <v>51.001627170294498</v>
      </c>
      <c r="AR4374">
        <v>224.02796664051701</v>
      </c>
      <c r="AS4374" s="11">
        <f t="shared" si="68"/>
        <v>0</v>
      </c>
    </row>
    <row r="4375" spans="1:45" x14ac:dyDescent="0.25">
      <c r="A4375">
        <v>4374</v>
      </c>
      <c r="B4375" s="11" t="s">
        <v>454</v>
      </c>
      <c r="C4375" s="1">
        <v>44029</v>
      </c>
      <c r="D4375">
        <v>59.639499999999998</v>
      </c>
      <c r="E4375">
        <v>28.2222222222222</v>
      </c>
      <c r="F4375">
        <v>94.381249999999994</v>
      </c>
      <c r="G4375">
        <v>19.5241527777778</v>
      </c>
      <c r="H4375">
        <v>9.99722222222222</v>
      </c>
      <c r="I4375">
        <v>30.003125000000001</v>
      </c>
      <c r="J4375">
        <v>17.518333333333299</v>
      </c>
      <c r="K4375">
        <v>8.8888888888888893</v>
      </c>
      <c r="L4375">
        <v>27.125</v>
      </c>
      <c r="M4375">
        <v>7.0265694444444398</v>
      </c>
      <c r="N4375">
        <v>2.7777777777777799</v>
      </c>
      <c r="O4375">
        <v>13.503125000000001</v>
      </c>
      <c r="P4375">
        <v>2.34758333333333</v>
      </c>
      <c r="Q4375">
        <v>1</v>
      </c>
      <c r="R4375">
        <v>4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2.11489479612945</v>
      </c>
      <c r="Z4375">
        <v>1</v>
      </c>
      <c r="AA4375">
        <v>3.2304313978513601</v>
      </c>
      <c r="AB4375">
        <v>2619.3100761835299</v>
      </c>
      <c r="AC4375">
        <v>2566</v>
      </c>
      <c r="AD4375">
        <v>2681.89469179151</v>
      </c>
      <c r="AE4375">
        <v>2.11489479612945</v>
      </c>
      <c r="AF4375">
        <v>1</v>
      </c>
      <c r="AG4375">
        <v>3</v>
      </c>
      <c r="AH4375">
        <v>2619.3100761835299</v>
      </c>
      <c r="AI4375">
        <v>2566</v>
      </c>
      <c r="AJ4375">
        <v>2682</v>
      </c>
      <c r="AK4375" s="11" t="s">
        <v>433</v>
      </c>
      <c r="AL4375">
        <v>-27.444700977862698</v>
      </c>
      <c r="AM4375" s="11" t="s">
        <v>433</v>
      </c>
      <c r="AN4375">
        <v>24690.988607970499</v>
      </c>
      <c r="AP4375">
        <v>125.552650922805</v>
      </c>
      <c r="AQ4375">
        <v>49.319200493767902</v>
      </c>
      <c r="AR4375">
        <v>221.23677784837801</v>
      </c>
      <c r="AS4375" s="11">
        <f t="shared" si="68"/>
        <v>0</v>
      </c>
    </row>
    <row r="4376" spans="1:45" x14ac:dyDescent="0.25">
      <c r="A4376">
        <v>4375</v>
      </c>
      <c r="B4376" s="11" t="s">
        <v>454</v>
      </c>
      <c r="C4376" s="1">
        <v>44030</v>
      </c>
      <c r="D4376">
        <v>58.076250000000002</v>
      </c>
      <c r="E4376">
        <v>27.7777777777778</v>
      </c>
      <c r="F4376">
        <v>92.756249999999994</v>
      </c>
      <c r="G4376">
        <v>19.0097083333333</v>
      </c>
      <c r="H4376">
        <v>9.7750000000000004</v>
      </c>
      <c r="I4376">
        <v>29.625</v>
      </c>
      <c r="J4376">
        <v>17.051458333333301</v>
      </c>
      <c r="K4376">
        <v>8.6666666666666696</v>
      </c>
      <c r="L4376">
        <v>26.753125000000001</v>
      </c>
      <c r="M4376">
        <v>6.7832916666666696</v>
      </c>
      <c r="N4376">
        <v>2.5555555555555598</v>
      </c>
      <c r="O4376">
        <v>13.253125000000001</v>
      </c>
      <c r="P4376">
        <v>2.3005694444444398</v>
      </c>
      <c r="Q4376">
        <v>1</v>
      </c>
      <c r="R4376">
        <v>4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2.06213384026145</v>
      </c>
      <c r="Z4376">
        <v>1</v>
      </c>
      <c r="AA4376">
        <v>3.1622136531420502</v>
      </c>
      <c r="AB4376">
        <v>2621.3722100238001</v>
      </c>
      <c r="AC4376">
        <v>2568</v>
      </c>
      <c r="AD4376">
        <v>2684.7260603484501</v>
      </c>
      <c r="AE4376">
        <v>2.06213384026145</v>
      </c>
      <c r="AF4376">
        <v>1</v>
      </c>
      <c r="AG4376">
        <v>3</v>
      </c>
      <c r="AH4376">
        <v>2621.3722100238001</v>
      </c>
      <c r="AI4376">
        <v>2568</v>
      </c>
      <c r="AJ4376">
        <v>2685</v>
      </c>
      <c r="AK4376" s="11" t="s">
        <v>433</v>
      </c>
      <c r="AL4376">
        <v>-27.250682592456201</v>
      </c>
      <c r="AM4376" s="11" t="s">
        <v>433</v>
      </c>
      <c r="AN4376">
        <v>24834.167808196999</v>
      </c>
      <c r="AP4376">
        <v>123.330112199336</v>
      </c>
      <c r="AQ4376">
        <v>47.651293892785901</v>
      </c>
      <c r="AR4376">
        <v>217.74723869115101</v>
      </c>
      <c r="AS4376" s="11">
        <f t="shared" si="68"/>
        <v>0</v>
      </c>
    </row>
    <row r="4377" spans="1:45" x14ac:dyDescent="0.25">
      <c r="A4377">
        <v>4376</v>
      </c>
      <c r="B4377" s="11" t="s">
        <v>454</v>
      </c>
      <c r="C4377" s="1">
        <v>44031</v>
      </c>
      <c r="D4377">
        <v>56.579611111111099</v>
      </c>
      <c r="E4377">
        <v>27.438888888888901</v>
      </c>
      <c r="F4377">
        <v>91.75</v>
      </c>
      <c r="G4377">
        <v>18.521652777777799</v>
      </c>
      <c r="H4377">
        <v>9.3333333333333304</v>
      </c>
      <c r="I4377">
        <v>29.5</v>
      </c>
      <c r="J4377">
        <v>16.622305555555599</v>
      </c>
      <c r="K4377">
        <v>8.4444444444444393</v>
      </c>
      <c r="L4377">
        <v>26.5</v>
      </c>
      <c r="M4377">
        <v>6.7220277777777797</v>
      </c>
      <c r="N4377">
        <v>2.5555555555555598</v>
      </c>
      <c r="O4377">
        <v>12.878125000000001</v>
      </c>
      <c r="P4377">
        <v>2.2341250000000001</v>
      </c>
      <c r="Q4377">
        <v>1</v>
      </c>
      <c r="R4377">
        <v>3.875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2.0115608534432901</v>
      </c>
      <c r="Z4377">
        <v>1</v>
      </c>
      <c r="AA4377">
        <v>3.0992454400642102</v>
      </c>
      <c r="AB4377">
        <v>2623.3837708772398</v>
      </c>
      <c r="AC4377">
        <v>2569</v>
      </c>
      <c r="AD4377">
        <v>2687.48959455253</v>
      </c>
      <c r="AE4377">
        <v>2.0115608534432901</v>
      </c>
      <c r="AF4377">
        <v>1</v>
      </c>
      <c r="AG4377">
        <v>3</v>
      </c>
      <c r="AH4377">
        <v>2623.3837708772398</v>
      </c>
      <c r="AI4377">
        <v>2569</v>
      </c>
      <c r="AJ4377">
        <v>2687</v>
      </c>
      <c r="AK4377" s="11" t="s">
        <v>433</v>
      </c>
      <c r="AL4377">
        <v>-27.056481441797398</v>
      </c>
      <c r="AM4377" s="11" t="s">
        <v>433</v>
      </c>
      <c r="AN4377">
        <v>24977.347008423501</v>
      </c>
      <c r="AP4377">
        <v>121.19722173944101</v>
      </c>
      <c r="AQ4377">
        <v>45.7678169041872</v>
      </c>
      <c r="AR4377">
        <v>214.37729377187799</v>
      </c>
      <c r="AS4377" s="11">
        <f t="shared" si="68"/>
        <v>0</v>
      </c>
    </row>
    <row r="4378" spans="1:45" x14ac:dyDescent="0.25">
      <c r="A4378">
        <v>4377</v>
      </c>
      <c r="B4378" s="11" t="s">
        <v>454</v>
      </c>
      <c r="C4378" s="1">
        <v>44032</v>
      </c>
      <c r="D4378">
        <v>55.314069444444399</v>
      </c>
      <c r="E4378">
        <v>26.8888888888889</v>
      </c>
      <c r="F4378">
        <v>89.896874999999994</v>
      </c>
      <c r="G4378">
        <v>18.047694444444399</v>
      </c>
      <c r="H4378">
        <v>9.2222222222222197</v>
      </c>
      <c r="I4378">
        <v>29</v>
      </c>
      <c r="J4378">
        <v>16.189486111111101</v>
      </c>
      <c r="K4378">
        <v>8.2222222222222197</v>
      </c>
      <c r="L4378">
        <v>26.5</v>
      </c>
      <c r="M4378">
        <v>6.6466666666666701</v>
      </c>
      <c r="N4378">
        <v>2.6666666666666701</v>
      </c>
      <c r="O4378">
        <v>12.668749999999999</v>
      </c>
      <c r="P4378">
        <v>2.18441666666667</v>
      </c>
      <c r="Q4378">
        <v>1</v>
      </c>
      <c r="R4378">
        <v>3.875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1.96295862347756</v>
      </c>
      <c r="Z4378">
        <v>1</v>
      </c>
      <c r="AA4378">
        <v>3.0406184492474</v>
      </c>
      <c r="AB4378">
        <v>2625.3467295007199</v>
      </c>
      <c r="AC4378">
        <v>2570</v>
      </c>
      <c r="AD4378">
        <v>2690.1869796654801</v>
      </c>
      <c r="AE4378">
        <v>1.96295862347756</v>
      </c>
      <c r="AF4378">
        <v>1</v>
      </c>
      <c r="AG4378">
        <v>3</v>
      </c>
      <c r="AH4378">
        <v>2625.3467295007199</v>
      </c>
      <c r="AI4378">
        <v>2570</v>
      </c>
      <c r="AJ4378">
        <v>2690</v>
      </c>
      <c r="AK4378" s="11" t="s">
        <v>433</v>
      </c>
      <c r="AL4378">
        <v>-26.862136285283999</v>
      </c>
      <c r="AM4378" s="11" t="s">
        <v>433</v>
      </c>
      <c r="AN4378">
        <v>25120.526208649899</v>
      </c>
      <c r="AP4378">
        <v>119.150845792323</v>
      </c>
      <c r="AQ4378">
        <v>43.972522559016902</v>
      </c>
      <c r="AR4378">
        <v>211.12692040465799</v>
      </c>
      <c r="AS4378" s="11">
        <f t="shared" si="68"/>
        <v>0</v>
      </c>
    </row>
    <row r="4379" spans="1:45" x14ac:dyDescent="0.25">
      <c r="A4379">
        <v>4378</v>
      </c>
      <c r="B4379" s="11" t="s">
        <v>454</v>
      </c>
      <c r="C4379" s="1">
        <v>44033</v>
      </c>
      <c r="D4379">
        <v>54.031638888888899</v>
      </c>
      <c r="E4379">
        <v>26.8888888888889</v>
      </c>
      <c r="F4379">
        <v>89.253124999999997</v>
      </c>
      <c r="G4379">
        <v>17.5816388888889</v>
      </c>
      <c r="H4379">
        <v>9.1083333333333307</v>
      </c>
      <c r="I4379">
        <v>28.5</v>
      </c>
      <c r="J4379">
        <v>15.781402777777799</v>
      </c>
      <c r="K4379">
        <v>8.2222222222222197</v>
      </c>
      <c r="L4379">
        <v>25.878125000000001</v>
      </c>
      <c r="M4379">
        <v>6.4732500000000002</v>
      </c>
      <c r="N4379">
        <v>2.6666666666666701</v>
      </c>
      <c r="O4379">
        <v>12.750694444444401</v>
      </c>
      <c r="P4379">
        <v>2.1340972222222199</v>
      </c>
      <c r="Q4379">
        <v>1</v>
      </c>
      <c r="R4379">
        <v>3.75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1.91629919550905</v>
      </c>
      <c r="Z4379">
        <v>1</v>
      </c>
      <c r="AA4379">
        <v>2.98504462317343</v>
      </c>
      <c r="AB4379">
        <v>2627.2630286962299</v>
      </c>
      <c r="AC4379">
        <v>2572</v>
      </c>
      <c r="AD4379">
        <v>2692.8194537836098</v>
      </c>
      <c r="AE4379">
        <v>1.91629919550905</v>
      </c>
      <c r="AF4379">
        <v>1</v>
      </c>
      <c r="AG4379">
        <v>3</v>
      </c>
      <c r="AH4379">
        <v>2627.2630286962299</v>
      </c>
      <c r="AI4379">
        <v>2572</v>
      </c>
      <c r="AJ4379">
        <v>2693</v>
      </c>
      <c r="AK4379" s="11" t="s">
        <v>433</v>
      </c>
      <c r="AL4379">
        <v>-26.667685901018</v>
      </c>
      <c r="AM4379" s="11" t="s">
        <v>433</v>
      </c>
      <c r="AN4379">
        <v>25263.705408876402</v>
      </c>
      <c r="AP4379">
        <v>117.187756900221</v>
      </c>
      <c r="AQ4379">
        <v>42.261497618257998</v>
      </c>
      <c r="AR4379">
        <v>208.757094489038</v>
      </c>
      <c r="AS4379" s="11">
        <f t="shared" si="68"/>
        <v>0</v>
      </c>
    </row>
    <row r="4380" spans="1:45" x14ac:dyDescent="0.25">
      <c r="A4380">
        <v>4379</v>
      </c>
      <c r="B4380" s="11" t="s">
        <v>454</v>
      </c>
      <c r="C4380" s="1">
        <v>44034</v>
      </c>
      <c r="D4380">
        <v>52.720097222222201</v>
      </c>
      <c r="E4380">
        <v>26.6666666666667</v>
      </c>
      <c r="F4380">
        <v>89.875</v>
      </c>
      <c r="G4380">
        <v>17.165416666666701</v>
      </c>
      <c r="H4380">
        <v>8.8861111111111093</v>
      </c>
      <c r="I4380">
        <v>28.5</v>
      </c>
      <c r="J4380">
        <v>15.4053194444444</v>
      </c>
      <c r="K4380">
        <v>8</v>
      </c>
      <c r="L4380">
        <v>25.75</v>
      </c>
      <c r="M4380">
        <v>6.2709583333333301</v>
      </c>
      <c r="N4380">
        <v>2.6666666666666701</v>
      </c>
      <c r="O4380">
        <v>12.668749999999999</v>
      </c>
      <c r="P4380">
        <v>2.0899305555555601</v>
      </c>
      <c r="Q4380">
        <v>1</v>
      </c>
      <c r="R4380">
        <v>3.75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1.8713009922002499</v>
      </c>
      <c r="Z4380">
        <v>1</v>
      </c>
      <c r="AA4380">
        <v>2.9307995346484899</v>
      </c>
      <c r="AB4380">
        <v>2629.1343296884302</v>
      </c>
      <c r="AC4380">
        <v>2574</v>
      </c>
      <c r="AD4380">
        <v>2695.44003508379</v>
      </c>
      <c r="AE4380">
        <v>1.8713009922002499</v>
      </c>
      <c r="AF4380">
        <v>1</v>
      </c>
      <c r="AG4380">
        <v>3</v>
      </c>
      <c r="AH4380">
        <v>2629.1343296884302</v>
      </c>
      <c r="AI4380">
        <v>2574</v>
      </c>
      <c r="AJ4380">
        <v>2695</v>
      </c>
      <c r="AK4380" s="11" t="s">
        <v>433</v>
      </c>
      <c r="AL4380">
        <v>-26.473169050443001</v>
      </c>
      <c r="AM4380" s="11" t="s">
        <v>433</v>
      </c>
      <c r="AN4380">
        <v>25406.884609102999</v>
      </c>
      <c r="AP4380">
        <v>115.31742361424899</v>
      </c>
      <c r="AQ4380">
        <v>40.6339410405606</v>
      </c>
      <c r="AR4380">
        <v>205.81385976597701</v>
      </c>
      <c r="AS4380" s="11">
        <f t="shared" si="68"/>
        <v>0</v>
      </c>
    </row>
    <row r="4381" spans="1:45" x14ac:dyDescent="0.25">
      <c r="A4381">
        <v>4380</v>
      </c>
      <c r="B4381" s="11" t="s">
        <v>454</v>
      </c>
      <c r="C4381" s="1">
        <v>44035</v>
      </c>
      <c r="D4381">
        <v>51.479374999999997</v>
      </c>
      <c r="E4381">
        <v>26.552777777777798</v>
      </c>
      <c r="F4381">
        <v>88.259375000000006</v>
      </c>
      <c r="G4381">
        <v>16.757986111111101</v>
      </c>
      <c r="H4381">
        <v>8.7777777777777803</v>
      </c>
      <c r="I4381">
        <v>28</v>
      </c>
      <c r="J4381">
        <v>15.046986111111099</v>
      </c>
      <c r="K4381">
        <v>7.8888888888888902</v>
      </c>
      <c r="L4381">
        <v>25.25</v>
      </c>
      <c r="M4381">
        <v>6.1379583333333301</v>
      </c>
      <c r="N4381">
        <v>2.5555555555555598</v>
      </c>
      <c r="O4381">
        <v>12.375</v>
      </c>
      <c r="P4381">
        <v>2.0508888888888901</v>
      </c>
      <c r="Q4381">
        <v>1</v>
      </c>
      <c r="R4381">
        <v>3.625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1.8276243818583</v>
      </c>
      <c r="Z4381">
        <v>1</v>
      </c>
      <c r="AA4381">
        <v>2.8751345466498601</v>
      </c>
      <c r="AB4381">
        <v>2630.9619540702802</v>
      </c>
      <c r="AC4381">
        <v>2575</v>
      </c>
      <c r="AD4381">
        <v>2697.8920609986299</v>
      </c>
      <c r="AE4381">
        <v>1.8276243818583</v>
      </c>
      <c r="AF4381">
        <v>1</v>
      </c>
      <c r="AG4381">
        <v>3</v>
      </c>
      <c r="AH4381">
        <v>2630.9619540702802</v>
      </c>
      <c r="AI4381">
        <v>2575</v>
      </c>
      <c r="AJ4381">
        <v>2698</v>
      </c>
      <c r="AK4381" s="11" t="s">
        <v>433</v>
      </c>
      <c r="AL4381">
        <v>-26.278624443192399</v>
      </c>
      <c r="AM4381" s="11" t="s">
        <v>433</v>
      </c>
      <c r="AN4381">
        <v>25550.0638093294</v>
      </c>
      <c r="AP4381">
        <v>113.552739699602</v>
      </c>
      <c r="AQ4381">
        <v>39.091059722751403</v>
      </c>
      <c r="AR4381">
        <v>203.74298680909001</v>
      </c>
      <c r="AS4381" s="11">
        <f t="shared" si="68"/>
        <v>0</v>
      </c>
    </row>
    <row r="4382" spans="1:45" x14ac:dyDescent="0.25">
      <c r="A4382">
        <v>4381</v>
      </c>
      <c r="B4382" s="11" t="s">
        <v>454</v>
      </c>
      <c r="C4382" s="1">
        <v>44036</v>
      </c>
      <c r="D4382">
        <v>50.399013888888902</v>
      </c>
      <c r="E4382">
        <v>26.438888888888901</v>
      </c>
      <c r="F4382">
        <v>86.128124999999997</v>
      </c>
      <c r="G4382">
        <v>16.395347222222199</v>
      </c>
      <c r="H4382">
        <v>8.5555555555555607</v>
      </c>
      <c r="I4382">
        <v>27.378125000000001</v>
      </c>
      <c r="J4382">
        <v>14.7269583333333</v>
      </c>
      <c r="K4382">
        <v>7.7777777777777803</v>
      </c>
      <c r="L4382">
        <v>25.131250000000001</v>
      </c>
      <c r="M4382">
        <v>6.1021666666666698</v>
      </c>
      <c r="N4382">
        <v>2.5555555555555598</v>
      </c>
      <c r="O4382">
        <v>11.6666666666667</v>
      </c>
      <c r="P4382">
        <v>2.0278611111111098</v>
      </c>
      <c r="Q4382">
        <v>1</v>
      </c>
      <c r="R4382">
        <v>3.625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1.7854651528393499</v>
      </c>
      <c r="Z4382">
        <v>1</v>
      </c>
      <c r="AA4382">
        <v>2.8220534750648998</v>
      </c>
      <c r="AB4382">
        <v>2632.7474192231198</v>
      </c>
      <c r="AC4382">
        <v>2576</v>
      </c>
      <c r="AD4382">
        <v>2700.3463263368499</v>
      </c>
      <c r="AE4382">
        <v>1.7854651528393499</v>
      </c>
      <c r="AF4382">
        <v>1</v>
      </c>
      <c r="AG4382">
        <v>3</v>
      </c>
      <c r="AH4382">
        <v>2632.7474192231198</v>
      </c>
      <c r="AI4382">
        <v>2576</v>
      </c>
      <c r="AJ4382">
        <v>2700</v>
      </c>
      <c r="AK4382" s="11" t="s">
        <v>433</v>
      </c>
      <c r="AL4382">
        <v>-26.084090702232501</v>
      </c>
      <c r="AM4382" s="11" t="s">
        <v>433</v>
      </c>
      <c r="AN4382">
        <v>25693.243009555899</v>
      </c>
      <c r="AP4382">
        <v>111.882351145551</v>
      </c>
      <c r="AQ4382">
        <v>37.628637005388697</v>
      </c>
      <c r="AR4382">
        <v>202.19769081100799</v>
      </c>
      <c r="AS4382" s="11">
        <f t="shared" si="68"/>
        <v>0</v>
      </c>
    </row>
    <row r="4383" spans="1:45" x14ac:dyDescent="0.25">
      <c r="A4383">
        <v>4382</v>
      </c>
      <c r="B4383" s="11" t="s">
        <v>454</v>
      </c>
      <c r="C4383" s="1">
        <v>44037</v>
      </c>
      <c r="D4383">
        <v>49.379388888888897</v>
      </c>
      <c r="E4383">
        <v>26.108333333333299</v>
      </c>
      <c r="F4383">
        <v>84.375</v>
      </c>
      <c r="G4383">
        <v>16.0099861111111</v>
      </c>
      <c r="H4383">
        <v>8.5555555555555607</v>
      </c>
      <c r="I4383">
        <v>27.378125000000001</v>
      </c>
      <c r="J4383">
        <v>14.3844444444444</v>
      </c>
      <c r="K4383">
        <v>7.7777777777777803</v>
      </c>
      <c r="L4383">
        <v>25</v>
      </c>
      <c r="M4383">
        <v>5.9407222222222202</v>
      </c>
      <c r="N4383">
        <v>2.5555555555555598</v>
      </c>
      <c r="O4383">
        <v>12.0027777777778</v>
      </c>
      <c r="P4383">
        <v>1.96715277777778</v>
      </c>
      <c r="Q4383">
        <v>1</v>
      </c>
      <c r="R4383">
        <v>3.625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1.7451180154278201</v>
      </c>
      <c r="Z4383">
        <v>1</v>
      </c>
      <c r="AA4383">
        <v>2.77667631401961</v>
      </c>
      <c r="AB4383">
        <v>2634.4925372385501</v>
      </c>
      <c r="AC4383">
        <v>2577</v>
      </c>
      <c r="AD4383">
        <v>2703.2465175123398</v>
      </c>
      <c r="AE4383">
        <v>1.7451180154278201</v>
      </c>
      <c r="AF4383">
        <v>1</v>
      </c>
      <c r="AG4383">
        <v>3</v>
      </c>
      <c r="AH4383">
        <v>2634.4925372385501</v>
      </c>
      <c r="AI4383">
        <v>2577</v>
      </c>
      <c r="AJ4383">
        <v>2703</v>
      </c>
      <c r="AK4383" s="11" t="s">
        <v>433</v>
      </c>
      <c r="AL4383">
        <v>-25.889606329358099</v>
      </c>
      <c r="AM4383" s="11" t="s">
        <v>433</v>
      </c>
      <c r="AN4383">
        <v>25836.4222097823</v>
      </c>
      <c r="AP4383">
        <v>110.289260157347</v>
      </c>
      <c r="AQ4383">
        <v>36.2360598426312</v>
      </c>
      <c r="AR4383">
        <v>201.09587125591901</v>
      </c>
      <c r="AS4383" s="11">
        <f t="shared" si="68"/>
        <v>0</v>
      </c>
    </row>
    <row r="4384" spans="1:45" x14ac:dyDescent="0.25">
      <c r="A4384">
        <v>4383</v>
      </c>
      <c r="B4384" s="11" t="s">
        <v>454</v>
      </c>
      <c r="C4384" s="1">
        <v>44038</v>
      </c>
      <c r="D4384">
        <v>48.330138888888897</v>
      </c>
      <c r="E4384">
        <v>25.8888888888889</v>
      </c>
      <c r="F4384">
        <v>81.009375000000006</v>
      </c>
      <c r="G4384">
        <v>15.6834583333333</v>
      </c>
      <c r="H4384">
        <v>8.4444444444444393</v>
      </c>
      <c r="I4384">
        <v>26.875</v>
      </c>
      <c r="J4384">
        <v>14.091708333333299</v>
      </c>
      <c r="K4384">
        <v>7.7777777777777803</v>
      </c>
      <c r="L4384">
        <v>24.378125000000001</v>
      </c>
      <c r="M4384">
        <v>5.8140000000000001</v>
      </c>
      <c r="N4384">
        <v>2.5555555555555598</v>
      </c>
      <c r="O4384">
        <v>12</v>
      </c>
      <c r="P4384">
        <v>1.93566666666667</v>
      </c>
      <c r="Q4384">
        <v>1</v>
      </c>
      <c r="R4384">
        <v>3.625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1.7064891420975801</v>
      </c>
      <c r="Z4384">
        <v>1</v>
      </c>
      <c r="AA4384">
        <v>2.7365383182664198</v>
      </c>
      <c r="AB4384">
        <v>2636.1990263806501</v>
      </c>
      <c r="AC4384">
        <v>2578</v>
      </c>
      <c r="AD4384">
        <v>2705.4570984212801</v>
      </c>
      <c r="AE4384">
        <v>1.7064891420975801</v>
      </c>
      <c r="AF4384">
        <v>1</v>
      </c>
      <c r="AG4384">
        <v>3</v>
      </c>
      <c r="AH4384">
        <v>2636.1990263806501</v>
      </c>
      <c r="AI4384">
        <v>2578</v>
      </c>
      <c r="AJ4384">
        <v>2705</v>
      </c>
      <c r="AK4384" s="11" t="s">
        <v>433</v>
      </c>
      <c r="AL4384">
        <v>-25.695209671123902</v>
      </c>
      <c r="AM4384" s="11" t="s">
        <v>433</v>
      </c>
      <c r="AN4384">
        <v>25979.6014100088</v>
      </c>
      <c r="AP4384">
        <v>108.76882605253201</v>
      </c>
      <c r="AQ4384">
        <v>34.940257390215997</v>
      </c>
      <c r="AR4384">
        <v>200.186076430604</v>
      </c>
      <c r="AS4384" s="11">
        <f t="shared" si="68"/>
        <v>0</v>
      </c>
    </row>
    <row r="4385" spans="1:45" x14ac:dyDescent="0.25">
      <c r="A4385">
        <v>4384</v>
      </c>
      <c r="B4385" s="11" t="s">
        <v>454</v>
      </c>
      <c r="C4385" s="1">
        <v>44039</v>
      </c>
      <c r="D4385">
        <v>47.257861111111097</v>
      </c>
      <c r="E4385">
        <v>25.7777777777778</v>
      </c>
      <c r="F4385">
        <v>81.140625</v>
      </c>
      <c r="G4385">
        <v>15.3527222222222</v>
      </c>
      <c r="H4385">
        <v>8.4444444444444393</v>
      </c>
      <c r="I4385">
        <v>26.25</v>
      </c>
      <c r="J4385">
        <v>13.794277777777801</v>
      </c>
      <c r="K4385">
        <v>7.6666666666666696</v>
      </c>
      <c r="L4385">
        <v>24</v>
      </c>
      <c r="M4385">
        <v>5.7278194444444397</v>
      </c>
      <c r="N4385">
        <v>2.5555555555555598</v>
      </c>
      <c r="O4385">
        <v>11.878125000000001</v>
      </c>
      <c r="P4385">
        <v>1.88893055555556</v>
      </c>
      <c r="Q4385">
        <v>1</v>
      </c>
      <c r="R4385">
        <v>3.25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1.6694464021088</v>
      </c>
      <c r="Z4385">
        <v>1</v>
      </c>
      <c r="AA4385">
        <v>2.6991935183121298</v>
      </c>
      <c r="AB4385">
        <v>2637.8684727827599</v>
      </c>
      <c r="AC4385">
        <v>2579</v>
      </c>
      <c r="AD4385">
        <v>2707.78674731004</v>
      </c>
      <c r="AE4385">
        <v>1.6694464021088</v>
      </c>
      <c r="AF4385">
        <v>1</v>
      </c>
      <c r="AG4385">
        <v>3</v>
      </c>
      <c r="AH4385">
        <v>2637.8684727827599</v>
      </c>
      <c r="AI4385">
        <v>2579</v>
      </c>
      <c r="AJ4385">
        <v>2708</v>
      </c>
      <c r="AK4385" s="11" t="s">
        <v>433</v>
      </c>
      <c r="AL4385">
        <v>-25.500938885268599</v>
      </c>
      <c r="AM4385" s="11" t="s">
        <v>433</v>
      </c>
      <c r="AN4385">
        <v>26122.780610235201</v>
      </c>
      <c r="AP4385">
        <v>107.319213954285</v>
      </c>
      <c r="AQ4385">
        <v>33.890987296775002</v>
      </c>
      <c r="AR4385">
        <v>199.338218109682</v>
      </c>
      <c r="AS4385" s="11">
        <f t="shared" si="68"/>
        <v>0</v>
      </c>
    </row>
    <row r="4386" spans="1:45" x14ac:dyDescent="0.25">
      <c r="A4386">
        <v>4385</v>
      </c>
      <c r="B4386" s="11" t="s">
        <v>454</v>
      </c>
      <c r="C4386" s="1">
        <v>44040</v>
      </c>
      <c r="D4386">
        <v>46.375666666666703</v>
      </c>
      <c r="E4386">
        <v>25.5555555555556</v>
      </c>
      <c r="F4386">
        <v>79.637500000000003</v>
      </c>
      <c r="G4386">
        <v>15.019375</v>
      </c>
      <c r="H4386">
        <v>8.3333333333333304</v>
      </c>
      <c r="I4386">
        <v>26.006250000000001</v>
      </c>
      <c r="J4386">
        <v>13.5005555555556</v>
      </c>
      <c r="K4386">
        <v>7.6638888888888896</v>
      </c>
      <c r="L4386">
        <v>23.503125000000001</v>
      </c>
      <c r="M4386">
        <v>5.7106944444444396</v>
      </c>
      <c r="N4386">
        <v>2.4444444444444402</v>
      </c>
      <c r="O4386">
        <v>11.75</v>
      </c>
      <c r="P4386">
        <v>1.8605138888888899</v>
      </c>
      <c r="Q4386">
        <v>1</v>
      </c>
      <c r="R4386">
        <v>3.25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1.63396122753693</v>
      </c>
      <c r="Z4386">
        <v>1</v>
      </c>
      <c r="AA4386">
        <v>2.6642604474816198</v>
      </c>
      <c r="AB4386">
        <v>2639.50243401029</v>
      </c>
      <c r="AC4386">
        <v>2580</v>
      </c>
      <c r="AD4386">
        <v>2710.0775041746201</v>
      </c>
      <c r="AE4386">
        <v>1.63396122753693</v>
      </c>
      <c r="AF4386">
        <v>1</v>
      </c>
      <c r="AG4386">
        <v>3</v>
      </c>
      <c r="AH4386">
        <v>2639.50243401029</v>
      </c>
      <c r="AI4386">
        <v>2580</v>
      </c>
      <c r="AJ4386">
        <v>2710</v>
      </c>
      <c r="AK4386" s="11" t="s">
        <v>433</v>
      </c>
      <c r="AL4386">
        <v>-25.3068319077022</v>
      </c>
      <c r="AM4386" s="11" t="s">
        <v>433</v>
      </c>
      <c r="AN4386">
        <v>26265.959810461802</v>
      </c>
      <c r="AP4386">
        <v>105.93828228436401</v>
      </c>
      <c r="AQ4386">
        <v>32.839332792162899</v>
      </c>
      <c r="AR4386">
        <v>198.58008929528299</v>
      </c>
      <c r="AS4386" s="11">
        <f t="shared" si="68"/>
        <v>0</v>
      </c>
    </row>
    <row r="4387" spans="1:45" x14ac:dyDescent="0.25">
      <c r="A4387">
        <v>4386</v>
      </c>
      <c r="B4387" s="11" t="s">
        <v>454</v>
      </c>
      <c r="C4387" s="1">
        <v>44041</v>
      </c>
      <c r="D4387">
        <v>45.410569444444398</v>
      </c>
      <c r="E4387">
        <v>25.102777777777799</v>
      </c>
      <c r="F4387">
        <v>76.128124999999997</v>
      </c>
      <c r="G4387">
        <v>14.721833333333301</v>
      </c>
      <c r="H4387">
        <v>8.3333333333333304</v>
      </c>
      <c r="I4387">
        <v>24.634374999999999</v>
      </c>
      <c r="J4387">
        <v>13.236319444444399</v>
      </c>
      <c r="K4387">
        <v>7.6666666666666696</v>
      </c>
      <c r="L4387">
        <v>22.503125000000001</v>
      </c>
      <c r="M4387">
        <v>5.4582222222222203</v>
      </c>
      <c r="N4387">
        <v>2.5541666666666698</v>
      </c>
      <c r="O4387">
        <v>11.445833333333301</v>
      </c>
      <c r="P4387">
        <v>1.8210972222222199</v>
      </c>
      <c r="Q4387">
        <v>1</v>
      </c>
      <c r="R4387">
        <v>3.125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1.5998538400480999</v>
      </c>
      <c r="Z4387">
        <v>1</v>
      </c>
      <c r="AA4387">
        <v>2.6117248349114202</v>
      </c>
      <c r="AB4387">
        <v>2641.10228785034</v>
      </c>
      <c r="AC4387">
        <v>2581</v>
      </c>
      <c r="AD4387">
        <v>2712.3863633915498</v>
      </c>
      <c r="AE4387">
        <v>1.5998538400480999</v>
      </c>
      <c r="AF4387">
        <v>1</v>
      </c>
      <c r="AG4387">
        <v>3</v>
      </c>
      <c r="AH4387">
        <v>2641.10228785034</v>
      </c>
      <c r="AI4387">
        <v>2581</v>
      </c>
      <c r="AJ4387">
        <v>2712</v>
      </c>
      <c r="AK4387" s="11" t="s">
        <v>433</v>
      </c>
      <c r="AL4387">
        <v>-25.1129264201209</v>
      </c>
      <c r="AM4387" s="11" t="s">
        <v>433</v>
      </c>
      <c r="AN4387">
        <v>26409.139010688301</v>
      </c>
      <c r="AP4387">
        <v>104.620691059262</v>
      </c>
      <c r="AQ4387">
        <v>31.908189588040099</v>
      </c>
      <c r="AR4387">
        <v>196.99200762398499</v>
      </c>
      <c r="AS4387" s="11">
        <f t="shared" si="68"/>
        <v>0</v>
      </c>
    </row>
    <row r="4388" spans="1:45" x14ac:dyDescent="0.25">
      <c r="A4388">
        <v>4387</v>
      </c>
      <c r="B4388" s="11" t="s">
        <v>454</v>
      </c>
      <c r="C4388" s="1">
        <v>44042</v>
      </c>
      <c r="D4388">
        <v>44.586597222222203</v>
      </c>
      <c r="E4388">
        <v>24.994444444444401</v>
      </c>
      <c r="F4388">
        <v>73.431249999999906</v>
      </c>
      <c r="G4388">
        <v>14.422166666666699</v>
      </c>
      <c r="H4388">
        <v>8.3333333333333304</v>
      </c>
      <c r="I4388">
        <v>24.003125000000001</v>
      </c>
      <c r="J4388">
        <v>12.9616111111111</v>
      </c>
      <c r="K4388">
        <v>7.6666666666666696</v>
      </c>
      <c r="L4388">
        <v>21.628125000000001</v>
      </c>
      <c r="M4388">
        <v>5.4205138888888902</v>
      </c>
      <c r="N4388">
        <v>2.5555555555555598</v>
      </c>
      <c r="O4388">
        <v>10.509375</v>
      </c>
      <c r="P4388">
        <v>1.7999166666666699</v>
      </c>
      <c r="Q4388">
        <v>1</v>
      </c>
      <c r="R4388">
        <v>3.125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1.56689374103511</v>
      </c>
      <c r="Z4388">
        <v>1</v>
      </c>
      <c r="AA4388">
        <v>2.5756185803407998</v>
      </c>
      <c r="AB4388">
        <v>2642.66918159138</v>
      </c>
      <c r="AC4388">
        <v>2581</v>
      </c>
      <c r="AD4388">
        <v>2714.9539747244298</v>
      </c>
      <c r="AE4388">
        <v>1.56689374103511</v>
      </c>
      <c r="AF4388">
        <v>1</v>
      </c>
      <c r="AG4388">
        <v>3</v>
      </c>
      <c r="AH4388">
        <v>2642.66918159138</v>
      </c>
      <c r="AI4388">
        <v>2581</v>
      </c>
      <c r="AJ4388">
        <v>2715</v>
      </c>
      <c r="AK4388" s="11" t="s">
        <v>433</v>
      </c>
      <c r="AL4388">
        <v>-24.9192598183005</v>
      </c>
      <c r="AM4388" s="11" t="s">
        <v>433</v>
      </c>
      <c r="AN4388">
        <v>26552.3182109148</v>
      </c>
      <c r="AP4388">
        <v>103.37756248418999</v>
      </c>
      <c r="AQ4388">
        <v>31.0108720939606</v>
      </c>
      <c r="AR4388">
        <v>196.66233052760401</v>
      </c>
      <c r="AS4388" s="11">
        <f t="shared" si="68"/>
        <v>0</v>
      </c>
    </row>
    <row r="4389" spans="1:45" x14ac:dyDescent="0.25">
      <c r="A4389">
        <v>4388</v>
      </c>
      <c r="B4389" s="11" t="s">
        <v>454</v>
      </c>
      <c r="C4389" s="1">
        <v>44043</v>
      </c>
      <c r="D4389">
        <v>43.825027777777798</v>
      </c>
      <c r="E4389">
        <v>24.8888888888889</v>
      </c>
      <c r="F4389">
        <v>72.775000000000006</v>
      </c>
      <c r="G4389">
        <v>14.134680555555599</v>
      </c>
      <c r="H4389">
        <v>8.3333333333333304</v>
      </c>
      <c r="I4389">
        <v>23.006250000000001</v>
      </c>
      <c r="J4389">
        <v>12.710375000000001</v>
      </c>
      <c r="K4389">
        <v>7.6666666666666696</v>
      </c>
      <c r="L4389">
        <v>20.628125000000001</v>
      </c>
      <c r="M4389">
        <v>5.4383333333333299</v>
      </c>
      <c r="N4389">
        <v>2.5</v>
      </c>
      <c r="O4389">
        <v>11.25</v>
      </c>
      <c r="P4389">
        <v>1.77108333333333</v>
      </c>
      <c r="Q4389">
        <v>1</v>
      </c>
      <c r="R4389">
        <v>3.125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.5351521080068</v>
      </c>
      <c r="Z4389">
        <v>1</v>
      </c>
      <c r="AA4389">
        <v>2.5401975397110301</v>
      </c>
      <c r="AB4389">
        <v>2644.2043336993802</v>
      </c>
      <c r="AC4389">
        <v>2582</v>
      </c>
      <c r="AD4389">
        <v>2717.2998100131599</v>
      </c>
      <c r="AE4389">
        <v>1.5351521080068</v>
      </c>
      <c r="AF4389">
        <v>1</v>
      </c>
      <c r="AG4389">
        <v>3</v>
      </c>
      <c r="AH4389">
        <v>2644.2043336993802</v>
      </c>
      <c r="AI4389">
        <v>2582</v>
      </c>
      <c r="AJ4389">
        <v>2717</v>
      </c>
      <c r="AK4389" s="11" t="s">
        <v>433</v>
      </c>
      <c r="AL4389">
        <v>-24.725869181137</v>
      </c>
      <c r="AM4389" s="11" t="s">
        <v>433</v>
      </c>
      <c r="AN4389">
        <v>26695.497411141201</v>
      </c>
      <c r="AP4389">
        <v>102.226183525756</v>
      </c>
      <c r="AQ4389">
        <v>30.140415452048199</v>
      </c>
      <c r="AR4389">
        <v>195.56304596289999</v>
      </c>
      <c r="AS4389" s="11">
        <f t="shared" si="68"/>
        <v>0</v>
      </c>
    </row>
    <row r="4390" spans="1:45" x14ac:dyDescent="0.25">
      <c r="A4390">
        <v>4389</v>
      </c>
      <c r="B4390" s="11" t="s">
        <v>454</v>
      </c>
      <c r="C4390" s="1">
        <v>44044</v>
      </c>
      <c r="D4390">
        <v>43.013402777777799</v>
      </c>
      <c r="E4390">
        <v>24.6666666666667</v>
      </c>
      <c r="F4390">
        <v>70.878124999999997</v>
      </c>
      <c r="G4390">
        <v>13.878083333333301</v>
      </c>
      <c r="H4390">
        <v>8.3305555555555593</v>
      </c>
      <c r="I4390">
        <v>22.003125000000001</v>
      </c>
      <c r="J4390">
        <v>12.4793194444444</v>
      </c>
      <c r="K4390">
        <v>7.5555555555555598</v>
      </c>
      <c r="L4390">
        <v>19.875</v>
      </c>
      <c r="M4390">
        <v>5.2434444444444397</v>
      </c>
      <c r="N4390">
        <v>2.4444444444444402</v>
      </c>
      <c r="O4390">
        <v>11.0027777777778</v>
      </c>
      <c r="P4390">
        <v>1.73952777777778</v>
      </c>
      <c r="Q4390">
        <v>1</v>
      </c>
      <c r="R4390">
        <v>3.125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1.50478588444796</v>
      </c>
      <c r="Z4390">
        <v>1</v>
      </c>
      <c r="AA4390">
        <v>2.50055638491569</v>
      </c>
      <c r="AB4390">
        <v>2645.7091195838302</v>
      </c>
      <c r="AC4390">
        <v>2583</v>
      </c>
      <c r="AD4390">
        <v>2719.8572714420902</v>
      </c>
      <c r="AE4390">
        <v>1.50478588444796</v>
      </c>
      <c r="AF4390">
        <v>1</v>
      </c>
      <c r="AG4390">
        <v>3</v>
      </c>
      <c r="AH4390">
        <v>2645.7091195838302</v>
      </c>
      <c r="AI4390">
        <v>2583</v>
      </c>
      <c r="AJ4390">
        <v>2720</v>
      </c>
      <c r="AK4390" s="11" t="s">
        <v>433</v>
      </c>
      <c r="AL4390">
        <v>-24.532791240476399</v>
      </c>
      <c r="AM4390" s="11" t="s">
        <v>433</v>
      </c>
      <c r="AN4390">
        <v>26838.6766113677</v>
      </c>
      <c r="AP4390">
        <v>101.152116689831</v>
      </c>
      <c r="AQ4390">
        <v>29.3149442497641</v>
      </c>
      <c r="AR4390">
        <v>195.03916339725299</v>
      </c>
      <c r="AS4390" s="11">
        <f t="shared" si="68"/>
        <v>0</v>
      </c>
    </row>
    <row r="4391" spans="1:45" x14ac:dyDescent="0.25">
      <c r="A4391">
        <v>4390</v>
      </c>
      <c r="B4391" s="11" t="s">
        <v>454</v>
      </c>
      <c r="C4391" s="1">
        <v>44045</v>
      </c>
      <c r="D4391">
        <v>42.219749999999998</v>
      </c>
      <c r="E4391">
        <v>24.441666666666698</v>
      </c>
      <c r="F4391">
        <v>67.762500000000003</v>
      </c>
      <c r="G4391">
        <v>13.6215555555556</v>
      </c>
      <c r="H4391">
        <v>8.1111111111111107</v>
      </c>
      <c r="I4391">
        <v>21.3767361111111</v>
      </c>
      <c r="J4391">
        <v>12.262597222222199</v>
      </c>
      <c r="K4391">
        <v>7.5555555555555598</v>
      </c>
      <c r="L4391">
        <v>19</v>
      </c>
      <c r="M4391">
        <v>5.1088888888888899</v>
      </c>
      <c r="N4391">
        <v>2.375</v>
      </c>
      <c r="O4391">
        <v>11.125</v>
      </c>
      <c r="P4391">
        <v>1.70488888888889</v>
      </c>
      <c r="Q4391">
        <v>1</v>
      </c>
      <c r="R4391">
        <v>2.8888888888888902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1.4757610006596</v>
      </c>
      <c r="Z4391">
        <v>1</v>
      </c>
      <c r="AA4391">
        <v>2.4622965976305098</v>
      </c>
      <c r="AB4391">
        <v>2647.1848805844902</v>
      </c>
      <c r="AC4391">
        <v>2584</v>
      </c>
      <c r="AD4391">
        <v>2722.3785334614799</v>
      </c>
      <c r="AE4391">
        <v>1.4757610006596</v>
      </c>
      <c r="AF4391">
        <v>1</v>
      </c>
      <c r="AG4391">
        <v>2</v>
      </c>
      <c r="AH4391">
        <v>2647.1848805844902</v>
      </c>
      <c r="AI4391">
        <v>2584</v>
      </c>
      <c r="AJ4391">
        <v>2722</v>
      </c>
      <c r="AK4391" s="11" t="s">
        <v>433</v>
      </c>
      <c r="AL4391">
        <v>-24.340062351793598</v>
      </c>
      <c r="AM4391" s="11" t="s">
        <v>433</v>
      </c>
      <c r="AN4391">
        <v>26981.855811594301</v>
      </c>
      <c r="AP4391">
        <v>100.138754406974</v>
      </c>
      <c r="AQ4391">
        <v>28.524902720749399</v>
      </c>
      <c r="AR4391">
        <v>194.892355161533</v>
      </c>
      <c r="AS4391" s="11">
        <f t="shared" si="68"/>
        <v>0</v>
      </c>
    </row>
    <row r="4392" spans="1:45" x14ac:dyDescent="0.25">
      <c r="A4392">
        <v>4391</v>
      </c>
      <c r="B4392" s="11" t="s">
        <v>454</v>
      </c>
      <c r="C4392" s="1">
        <v>44046</v>
      </c>
      <c r="D4392">
        <v>41.425597222222201</v>
      </c>
      <c r="E4392">
        <v>24</v>
      </c>
      <c r="F4392">
        <v>66.625</v>
      </c>
      <c r="G4392">
        <v>13.3993888888889</v>
      </c>
      <c r="H4392">
        <v>8</v>
      </c>
      <c r="I4392">
        <v>20.878125000000001</v>
      </c>
      <c r="J4392">
        <v>12.063597222222199</v>
      </c>
      <c r="K4392">
        <v>7.4427083333333304</v>
      </c>
      <c r="L4392">
        <v>18.628125000000001</v>
      </c>
      <c r="M4392">
        <v>5.0293333333333301</v>
      </c>
      <c r="N4392">
        <v>2.3333333333333299</v>
      </c>
      <c r="O4392">
        <v>10.125</v>
      </c>
      <c r="P4392">
        <v>1.6919305555555599</v>
      </c>
      <c r="Q4392">
        <v>1</v>
      </c>
      <c r="R4392">
        <v>3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1.44800815262986</v>
      </c>
      <c r="Z4392">
        <v>1</v>
      </c>
      <c r="AA4392">
        <v>2.42543510123238</v>
      </c>
      <c r="AB4392">
        <v>2648.6328887371201</v>
      </c>
      <c r="AC4392">
        <v>2585</v>
      </c>
      <c r="AD4392">
        <v>2724.6416584077901</v>
      </c>
      <c r="AE4392">
        <v>1.44800815262986</v>
      </c>
      <c r="AF4392">
        <v>1</v>
      </c>
      <c r="AG4392">
        <v>2</v>
      </c>
      <c r="AH4392">
        <v>2648.6328887371201</v>
      </c>
      <c r="AI4392">
        <v>2585</v>
      </c>
      <c r="AJ4392">
        <v>2725</v>
      </c>
      <c r="AK4392" s="11" t="s">
        <v>433</v>
      </c>
      <c r="AL4392">
        <v>-24.147718465759699</v>
      </c>
      <c r="AM4392" s="11" t="s">
        <v>433</v>
      </c>
      <c r="AN4392">
        <v>27125.035011820699</v>
      </c>
      <c r="AP4392">
        <v>99.185372110262506</v>
      </c>
      <c r="AQ4392">
        <v>27.768985708057901</v>
      </c>
      <c r="AR4392">
        <v>195.163450387865</v>
      </c>
      <c r="AS4392" s="11">
        <f t="shared" si="68"/>
        <v>0</v>
      </c>
    </row>
    <row r="4393" spans="1:45" x14ac:dyDescent="0.25">
      <c r="A4393">
        <v>4392</v>
      </c>
      <c r="B4393" s="11" t="s">
        <v>454</v>
      </c>
      <c r="C4393" s="1">
        <v>44047</v>
      </c>
      <c r="D4393">
        <v>40.716236111111101</v>
      </c>
      <c r="E4393">
        <v>23.774999999999999</v>
      </c>
      <c r="F4393">
        <v>66.378124999999997</v>
      </c>
      <c r="G4393">
        <v>13.2028472222222</v>
      </c>
      <c r="H4393">
        <v>7.8885416666666703</v>
      </c>
      <c r="I4393">
        <v>20.75</v>
      </c>
      <c r="J4393">
        <v>11.8972777777778</v>
      </c>
      <c r="K4393">
        <v>7.2222222222222197</v>
      </c>
      <c r="L4393">
        <v>18.628125000000001</v>
      </c>
      <c r="M4393">
        <v>5.0918194444444396</v>
      </c>
      <c r="N4393">
        <v>2.2222222222222201</v>
      </c>
      <c r="O4393">
        <v>10.753125000000001</v>
      </c>
      <c r="P4393">
        <v>1.67638888888889</v>
      </c>
      <c r="Q4393">
        <v>1</v>
      </c>
      <c r="R4393">
        <v>3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1.42150114558129</v>
      </c>
      <c r="Z4393">
        <v>1</v>
      </c>
      <c r="AA4393">
        <v>2.3897016458980702</v>
      </c>
      <c r="AB4393">
        <v>2650.0543898827</v>
      </c>
      <c r="AC4393">
        <v>2586</v>
      </c>
      <c r="AD4393">
        <v>2726.87637526358</v>
      </c>
      <c r="AE4393">
        <v>1.42150114558129</v>
      </c>
      <c r="AF4393">
        <v>1</v>
      </c>
      <c r="AG4393">
        <v>2</v>
      </c>
      <c r="AH4393">
        <v>2650.0543898827</v>
      </c>
      <c r="AI4393">
        <v>2586</v>
      </c>
      <c r="AJ4393">
        <v>2727</v>
      </c>
      <c r="AK4393" s="11" t="s">
        <v>433</v>
      </c>
      <c r="AL4393">
        <v>-23.955795100746599</v>
      </c>
      <c r="AM4393" s="11" t="s">
        <v>433</v>
      </c>
      <c r="AN4393">
        <v>27268.214212047202</v>
      </c>
      <c r="AP4393">
        <v>98.290768476367006</v>
      </c>
      <c r="AQ4393">
        <v>27.045789290592101</v>
      </c>
      <c r="AR4393">
        <v>194.29792197309399</v>
      </c>
      <c r="AS4393" s="11">
        <f t="shared" si="68"/>
        <v>0</v>
      </c>
    </row>
    <row r="4394" spans="1:45" x14ac:dyDescent="0.25">
      <c r="A4394">
        <v>4393</v>
      </c>
      <c r="B4394" s="11" t="s">
        <v>455</v>
      </c>
      <c r="C4394" s="1">
        <v>43865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 s="11" t="s">
        <v>431</v>
      </c>
      <c r="AM4394" s="11" t="s">
        <v>432</v>
      </c>
      <c r="AN4394">
        <v>0.45840830328397197</v>
      </c>
      <c r="AO4394">
        <v>0.99999999999995404</v>
      </c>
      <c r="AP4394">
        <v>3.80208213102172E-3</v>
      </c>
      <c r="AQ4394">
        <v>7.3045252811847097E-4</v>
      </c>
      <c r="AR4394">
        <v>1.07353117568251E-2</v>
      </c>
      <c r="AS4394" s="11">
        <f t="shared" si="68"/>
        <v>0</v>
      </c>
    </row>
    <row r="4395" spans="1:45" x14ac:dyDescent="0.25">
      <c r="A4395">
        <v>4394</v>
      </c>
      <c r="B4395" s="11" t="s">
        <v>455</v>
      </c>
      <c r="C4395" s="1">
        <v>43866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 s="11" t="s">
        <v>431</v>
      </c>
      <c r="AM4395" s="11" t="s">
        <v>432</v>
      </c>
      <c r="AN4395">
        <v>0.49981139845691303</v>
      </c>
      <c r="AO4395">
        <v>0</v>
      </c>
      <c r="AP4395">
        <v>6.3950149994267402E-3</v>
      </c>
      <c r="AQ4395">
        <v>1.2550485371070901E-3</v>
      </c>
      <c r="AR4395">
        <v>1.7932206053864599E-2</v>
      </c>
      <c r="AS4395" s="11">
        <f t="shared" si="68"/>
        <v>0</v>
      </c>
    </row>
    <row r="4396" spans="1:45" x14ac:dyDescent="0.25">
      <c r="A4396">
        <v>4395</v>
      </c>
      <c r="B4396" s="11" t="s">
        <v>455</v>
      </c>
      <c r="C4396" s="1">
        <v>43867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 s="11" t="s">
        <v>431</v>
      </c>
      <c r="AM4396" s="11" t="s">
        <v>432</v>
      </c>
      <c r="AN4396">
        <v>0.55165654200796099</v>
      </c>
      <c r="AO4396">
        <v>0</v>
      </c>
      <c r="AP4396">
        <v>1.07561612854669E-2</v>
      </c>
      <c r="AQ4396">
        <v>2.1466157018504399E-3</v>
      </c>
      <c r="AR4396">
        <v>2.9866563045338902E-2</v>
      </c>
      <c r="AS4396" s="11">
        <f t="shared" si="68"/>
        <v>0</v>
      </c>
    </row>
    <row r="4397" spans="1:45" x14ac:dyDescent="0.25">
      <c r="A4397">
        <v>4396</v>
      </c>
      <c r="B4397" s="11" t="s">
        <v>455</v>
      </c>
      <c r="C4397" s="1">
        <v>43868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 s="11" t="s">
        <v>431</v>
      </c>
      <c r="AM4397" s="11" t="s">
        <v>432</v>
      </c>
      <c r="AN4397">
        <v>0.61833189137108302</v>
      </c>
      <c r="AO4397">
        <v>0</v>
      </c>
      <c r="AP4397">
        <v>1.8091255941076499E-2</v>
      </c>
      <c r="AQ4397">
        <v>3.68076777182426E-3</v>
      </c>
      <c r="AR4397">
        <v>4.9001693352030702E-2</v>
      </c>
      <c r="AS4397" s="11">
        <f t="shared" si="68"/>
        <v>0</v>
      </c>
    </row>
    <row r="4398" spans="1:45" x14ac:dyDescent="0.25">
      <c r="A4398">
        <v>4397</v>
      </c>
      <c r="B4398" s="11" t="s">
        <v>455</v>
      </c>
      <c r="C4398" s="1">
        <v>43869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 s="11" t="s">
        <v>432</v>
      </c>
      <c r="AL4398">
        <v>3.8191415061732101</v>
      </c>
      <c r="AM4398" s="11" t="s">
        <v>432</v>
      </c>
      <c r="AN4398">
        <v>0.70446251356953404</v>
      </c>
      <c r="AO4398">
        <v>0</v>
      </c>
      <c r="AP4398">
        <v>3.0428168387217701E-2</v>
      </c>
      <c r="AQ4398">
        <v>6.3495316330223301E-3</v>
      </c>
      <c r="AR4398">
        <v>8.2308111837418096E-2</v>
      </c>
      <c r="AS4398" s="11">
        <f t="shared" si="68"/>
        <v>0</v>
      </c>
    </row>
    <row r="4399" spans="1:45" x14ac:dyDescent="0.25">
      <c r="A4399">
        <v>4398</v>
      </c>
      <c r="B4399" s="11" t="s">
        <v>455</v>
      </c>
      <c r="C4399" s="1">
        <v>4387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 s="11" t="s">
        <v>432</v>
      </c>
      <c r="AL4399">
        <v>3.7432465569418398</v>
      </c>
      <c r="AM4399" s="11" t="s">
        <v>432</v>
      </c>
      <c r="AN4399">
        <v>0.813045632175731</v>
      </c>
      <c r="AO4399">
        <v>0</v>
      </c>
      <c r="AP4399">
        <v>5.11774439752916E-2</v>
      </c>
      <c r="AQ4399">
        <v>1.0917239548466601E-2</v>
      </c>
      <c r="AR4399">
        <v>0.135490018521225</v>
      </c>
      <c r="AS4399" s="11">
        <f t="shared" si="68"/>
        <v>0</v>
      </c>
    </row>
    <row r="4400" spans="1:45" x14ac:dyDescent="0.25">
      <c r="A4400">
        <v>4399</v>
      </c>
      <c r="B4400" s="11" t="s">
        <v>455</v>
      </c>
      <c r="C4400" s="1">
        <v>43871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 s="11" t="s">
        <v>432</v>
      </c>
      <c r="AL4400">
        <v>3.6589188355736399</v>
      </c>
      <c r="AM4400" s="11" t="s">
        <v>432</v>
      </c>
      <c r="AN4400">
        <v>0.94394715191799305</v>
      </c>
      <c r="AO4400">
        <v>0</v>
      </c>
      <c r="AP4400">
        <v>8.6075006585300207E-2</v>
      </c>
      <c r="AQ4400">
        <v>1.8711783533527301E-2</v>
      </c>
      <c r="AR4400">
        <v>0.22094103947438501</v>
      </c>
      <c r="AS4400" s="11">
        <f t="shared" si="68"/>
        <v>0</v>
      </c>
    </row>
    <row r="4401" spans="1:45" x14ac:dyDescent="0.25">
      <c r="A4401">
        <v>4400</v>
      </c>
      <c r="B4401" s="11" t="s">
        <v>455</v>
      </c>
      <c r="C4401" s="1">
        <v>43872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 s="11" t="s">
        <v>432</v>
      </c>
      <c r="AL4401">
        <v>3.5652213673867599</v>
      </c>
      <c r="AM4401" s="11" t="s">
        <v>432</v>
      </c>
      <c r="AN4401">
        <v>1.0935568029702001</v>
      </c>
      <c r="AO4401">
        <v>0</v>
      </c>
      <c r="AP4401">
        <v>0.14476755323547799</v>
      </c>
      <c r="AQ4401">
        <v>3.1983510864559098E-2</v>
      </c>
      <c r="AR4401">
        <v>0.36806273791946598</v>
      </c>
      <c r="AS4401" s="11">
        <f t="shared" si="68"/>
        <v>0</v>
      </c>
    </row>
    <row r="4402" spans="1:45" x14ac:dyDescent="0.25">
      <c r="A4402">
        <v>4401</v>
      </c>
      <c r="B4402" s="11" t="s">
        <v>455</v>
      </c>
      <c r="C4402" s="1">
        <v>43873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1.6589736797282401E-7</v>
      </c>
      <c r="AF4402">
        <v>0</v>
      </c>
      <c r="AG4402">
        <v>0</v>
      </c>
      <c r="AH4402">
        <v>1.6589736797282401E-7</v>
      </c>
      <c r="AI4402">
        <v>0</v>
      </c>
      <c r="AJ4402">
        <v>0</v>
      </c>
      <c r="AK4402" s="11" t="s">
        <v>432</v>
      </c>
      <c r="AL4402">
        <v>3.4611130694013399</v>
      </c>
      <c r="AM4402" s="11" t="s">
        <v>432</v>
      </c>
      <c r="AN4402">
        <v>1.2560144271331599</v>
      </c>
      <c r="AO4402">
        <v>0</v>
      </c>
      <c r="AP4402">
        <v>0.24347877273047699</v>
      </c>
      <c r="AQ4402">
        <v>5.4346017203144498E-2</v>
      </c>
      <c r="AR4402">
        <v>0.608787303655412</v>
      </c>
      <c r="AS4402" s="11">
        <f t="shared" si="68"/>
        <v>0</v>
      </c>
    </row>
    <row r="4403" spans="1:45" x14ac:dyDescent="0.25">
      <c r="A4403">
        <v>4402</v>
      </c>
      <c r="B4403" s="11" t="s">
        <v>455</v>
      </c>
      <c r="C4403" s="1">
        <v>43874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2.7893273645562902E-7</v>
      </c>
      <c r="AF4403">
        <v>0</v>
      </c>
      <c r="AG4403">
        <v>0</v>
      </c>
      <c r="AH4403">
        <v>4.4483010442845298E-7</v>
      </c>
      <c r="AI4403">
        <v>0</v>
      </c>
      <c r="AJ4403">
        <v>0</v>
      </c>
      <c r="AK4403" s="11" t="s">
        <v>432</v>
      </c>
      <c r="AL4403">
        <v>3.34543718275087</v>
      </c>
      <c r="AM4403" s="11" t="s">
        <v>432</v>
      </c>
      <c r="AN4403">
        <v>1.4255112344010601</v>
      </c>
      <c r="AO4403">
        <v>0</v>
      </c>
      <c r="AP4403">
        <v>0.40949318309215299</v>
      </c>
      <c r="AQ4403">
        <v>9.3466708783555397E-2</v>
      </c>
      <c r="AR4403">
        <v>1.0125348947116</v>
      </c>
      <c r="AS4403" s="11">
        <f t="shared" si="68"/>
        <v>0</v>
      </c>
    </row>
    <row r="4404" spans="1:45" x14ac:dyDescent="0.25">
      <c r="A4404">
        <v>4403</v>
      </c>
      <c r="B4404" s="11" t="s">
        <v>455</v>
      </c>
      <c r="C4404" s="1">
        <v>43875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4.68985568712399E-7</v>
      </c>
      <c r="AF4404">
        <v>0</v>
      </c>
      <c r="AG4404">
        <v>0</v>
      </c>
      <c r="AH4404">
        <v>9.1381567314085198E-7</v>
      </c>
      <c r="AI4404">
        <v>0</v>
      </c>
      <c r="AJ4404">
        <v>0</v>
      </c>
      <c r="AK4404" s="11" t="s">
        <v>432</v>
      </c>
      <c r="AL4404">
        <v>3.2169084198058999</v>
      </c>
      <c r="AM4404" s="11" t="s">
        <v>432</v>
      </c>
      <c r="AN4404">
        <v>1.59881053608396</v>
      </c>
      <c r="AO4404">
        <v>0</v>
      </c>
      <c r="AP4404">
        <v>0.68869662328854997</v>
      </c>
      <c r="AQ4404">
        <v>0.15916285087137699</v>
      </c>
      <c r="AR4404">
        <v>1.6829734567547701</v>
      </c>
      <c r="AS4404" s="11">
        <f t="shared" si="68"/>
        <v>0</v>
      </c>
    </row>
    <row r="4405" spans="1:45" x14ac:dyDescent="0.25">
      <c r="A4405">
        <v>4404</v>
      </c>
      <c r="B4405" s="11" t="s">
        <v>455</v>
      </c>
      <c r="C4405" s="1">
        <v>43876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7.8853226930386799E-7</v>
      </c>
      <c r="AF4405">
        <v>0</v>
      </c>
      <c r="AG4405">
        <v>0</v>
      </c>
      <c r="AH4405">
        <v>1.7023479424447201E-6</v>
      </c>
      <c r="AI4405">
        <v>0</v>
      </c>
      <c r="AJ4405">
        <v>0</v>
      </c>
      <c r="AK4405" s="11" t="s">
        <v>432</v>
      </c>
      <c r="AL4405">
        <v>3.0740837587436398</v>
      </c>
      <c r="AM4405" s="11" t="s">
        <v>432</v>
      </c>
      <c r="AN4405">
        <v>1.7779958732229499</v>
      </c>
      <c r="AO4405">
        <v>0</v>
      </c>
      <c r="AP4405">
        <v>1.1582570106013299</v>
      </c>
      <c r="AQ4405">
        <v>0.27136608341142698</v>
      </c>
      <c r="AR4405">
        <v>2.8235315397794198</v>
      </c>
      <c r="AS4405" s="11">
        <f t="shared" si="68"/>
        <v>0</v>
      </c>
    </row>
    <row r="4406" spans="1:45" x14ac:dyDescent="0.25">
      <c r="A4406">
        <v>4405</v>
      </c>
      <c r="B4406" s="11" t="s">
        <v>455</v>
      </c>
      <c r="C4406" s="1">
        <v>43877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1.3258044196127499E-6</v>
      </c>
      <c r="AF4406">
        <v>0</v>
      </c>
      <c r="AG4406">
        <v>0</v>
      </c>
      <c r="AH4406">
        <v>3.0281523620574702E-6</v>
      </c>
      <c r="AI4406">
        <v>0</v>
      </c>
      <c r="AJ4406">
        <v>0</v>
      </c>
      <c r="AK4406" s="11" t="s">
        <v>432</v>
      </c>
      <c r="AL4406">
        <v>2.9154020536510199</v>
      </c>
      <c r="AM4406" s="11" t="s">
        <v>432</v>
      </c>
      <c r="AN4406">
        <v>1.9746373318963499</v>
      </c>
      <c r="AO4406">
        <v>0</v>
      </c>
      <c r="AP4406">
        <v>1.94794921274365</v>
      </c>
      <c r="AQ4406">
        <v>0.46332311810615701</v>
      </c>
      <c r="AR4406">
        <v>4.6507929432736201</v>
      </c>
      <c r="AS4406" s="11">
        <f t="shared" si="68"/>
        <v>0</v>
      </c>
    </row>
    <row r="4407" spans="1:45" x14ac:dyDescent="0.25">
      <c r="A4407">
        <v>4406</v>
      </c>
      <c r="B4407" s="11" t="s">
        <v>455</v>
      </c>
      <c r="C4407" s="1">
        <v>43878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2.22915082551599E-6</v>
      </c>
      <c r="AF4407">
        <v>0</v>
      </c>
      <c r="AG4407">
        <v>0</v>
      </c>
      <c r="AH4407">
        <v>5.2573031875734602E-6</v>
      </c>
      <c r="AI4407">
        <v>0</v>
      </c>
      <c r="AJ4407">
        <v>0</v>
      </c>
      <c r="AK4407" s="11" t="s">
        <v>432</v>
      </c>
      <c r="AL4407">
        <v>2.5735044208451199</v>
      </c>
      <c r="AM4407" s="11" t="s">
        <v>432</v>
      </c>
      <c r="AN4407">
        <v>2.21625208571293</v>
      </c>
      <c r="AO4407">
        <v>0</v>
      </c>
      <c r="AP4407">
        <v>3.27601613067519</v>
      </c>
      <c r="AQ4407">
        <v>0.78759375556889999</v>
      </c>
      <c r="AR4407">
        <v>7.8091846685152104</v>
      </c>
      <c r="AS4407" s="11">
        <f t="shared" si="68"/>
        <v>0</v>
      </c>
    </row>
    <row r="4408" spans="1:45" x14ac:dyDescent="0.25">
      <c r="A4408">
        <v>4407</v>
      </c>
      <c r="B4408" s="11" t="s">
        <v>455</v>
      </c>
      <c r="C4408" s="1">
        <v>43879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3.74799882199072E-6</v>
      </c>
      <c r="AF4408">
        <v>0</v>
      </c>
      <c r="AG4408">
        <v>0</v>
      </c>
      <c r="AH4408">
        <v>9.0053020095641798E-6</v>
      </c>
      <c r="AI4408">
        <v>0</v>
      </c>
      <c r="AJ4408">
        <v>0</v>
      </c>
      <c r="AK4408" s="11" t="s">
        <v>432</v>
      </c>
      <c r="AL4408">
        <v>1.9801552629045001</v>
      </c>
      <c r="AM4408" s="11" t="s">
        <v>432</v>
      </c>
      <c r="AN4408">
        <v>2.5549424724393299</v>
      </c>
      <c r="AO4408">
        <v>0</v>
      </c>
      <c r="AP4408">
        <v>5.5044307590324504</v>
      </c>
      <c r="AQ4408">
        <v>1.33469818623312</v>
      </c>
      <c r="AR4408">
        <v>13.066216222324</v>
      </c>
      <c r="AS4408" s="11">
        <f t="shared" si="68"/>
        <v>0</v>
      </c>
    </row>
    <row r="4409" spans="1:45" x14ac:dyDescent="0.25">
      <c r="A4409">
        <v>4408</v>
      </c>
      <c r="B4409" s="11" t="s">
        <v>455</v>
      </c>
      <c r="C4409" s="1">
        <v>4388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6.3017248581158202E-6</v>
      </c>
      <c r="AF4409">
        <v>0</v>
      </c>
      <c r="AG4409">
        <v>0</v>
      </c>
      <c r="AH4409">
        <v>1.5307026867680001E-5</v>
      </c>
      <c r="AI4409">
        <v>0</v>
      </c>
      <c r="AJ4409">
        <v>0</v>
      </c>
      <c r="AK4409" s="11" t="s">
        <v>432</v>
      </c>
      <c r="AL4409">
        <v>1.07162620814627</v>
      </c>
      <c r="AM4409" s="11" t="s">
        <v>432</v>
      </c>
      <c r="AN4409">
        <v>3.07830437705227</v>
      </c>
      <c r="AO4409">
        <v>0</v>
      </c>
      <c r="AP4409">
        <v>9.1738546581240108</v>
      </c>
      <c r="AQ4409">
        <v>2.2677607775765698</v>
      </c>
      <c r="AR4409">
        <v>21.5991919477244</v>
      </c>
      <c r="AS4409" s="11">
        <f t="shared" si="68"/>
        <v>0</v>
      </c>
    </row>
    <row r="4410" spans="1:45" x14ac:dyDescent="0.25">
      <c r="A4410">
        <v>4409</v>
      </c>
      <c r="B4410" s="11" t="s">
        <v>455</v>
      </c>
      <c r="C4410" s="1">
        <v>43881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1.05954505520103E-5</v>
      </c>
      <c r="AF4410">
        <v>0</v>
      </c>
      <c r="AG4410">
        <v>0</v>
      </c>
      <c r="AH4410">
        <v>2.5902477419690299E-5</v>
      </c>
      <c r="AI4410">
        <v>0</v>
      </c>
      <c r="AJ4410">
        <v>0</v>
      </c>
      <c r="AK4410" s="11" t="s">
        <v>432</v>
      </c>
      <c r="AL4410">
        <v>-0.16965250006642699</v>
      </c>
      <c r="AM4410" s="11" t="s">
        <v>432</v>
      </c>
      <c r="AN4410">
        <v>3.9240722846948102</v>
      </c>
      <c r="AO4410">
        <v>0</v>
      </c>
      <c r="AP4410">
        <v>15.086205851177899</v>
      </c>
      <c r="AQ4410">
        <v>3.8255850713649502</v>
      </c>
      <c r="AR4410">
        <v>35.0244145661826</v>
      </c>
      <c r="AS4410" s="11">
        <f t="shared" si="68"/>
        <v>0</v>
      </c>
    </row>
    <row r="4411" spans="1:45" x14ac:dyDescent="0.25">
      <c r="A4411">
        <v>4410</v>
      </c>
      <c r="B4411" s="11" t="s">
        <v>455</v>
      </c>
      <c r="C4411" s="1">
        <v>43882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1.7814737223176998E-5</v>
      </c>
      <c r="AF4411">
        <v>0</v>
      </c>
      <c r="AG4411">
        <v>0</v>
      </c>
      <c r="AH4411">
        <v>4.3717214642867297E-5</v>
      </c>
      <c r="AI4411">
        <v>0</v>
      </c>
      <c r="AJ4411">
        <v>0</v>
      </c>
      <c r="AK4411" s="11" t="s">
        <v>432</v>
      </c>
      <c r="AL4411">
        <v>-1.69702770625981</v>
      </c>
      <c r="AM4411" s="11" t="s">
        <v>432</v>
      </c>
      <c r="AN4411">
        <v>5.2966771638099299</v>
      </c>
      <c r="AO4411">
        <v>0</v>
      </c>
      <c r="AP4411">
        <v>24.4102111695302</v>
      </c>
      <c r="AQ4411">
        <v>6.4911417915682499</v>
      </c>
      <c r="AR4411">
        <v>55.850838290664399</v>
      </c>
      <c r="AS4411" s="11">
        <f t="shared" si="68"/>
        <v>0</v>
      </c>
    </row>
    <row r="4412" spans="1:45" x14ac:dyDescent="0.25">
      <c r="A4412">
        <v>4411</v>
      </c>
      <c r="B4412" s="11" t="s">
        <v>455</v>
      </c>
      <c r="C4412" s="1">
        <v>43883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2.99529369490218E-5</v>
      </c>
      <c r="AF4412">
        <v>0</v>
      </c>
      <c r="AG4412">
        <v>0</v>
      </c>
      <c r="AH4412">
        <v>7.3670151591889098E-5</v>
      </c>
      <c r="AI4412">
        <v>0</v>
      </c>
      <c r="AJ4412">
        <v>0</v>
      </c>
      <c r="AK4412" s="11" t="s">
        <v>432</v>
      </c>
      <c r="AL4412">
        <v>-3.3966411918777601</v>
      </c>
      <c r="AM4412" s="11" t="s">
        <v>432</v>
      </c>
      <c r="AN4412">
        <v>7.4744497643584999</v>
      </c>
      <c r="AO4412">
        <v>0</v>
      </c>
      <c r="AP4412">
        <v>38.802988310681101</v>
      </c>
      <c r="AQ4412">
        <v>10.945164387648299</v>
      </c>
      <c r="AR4412">
        <v>86.832990296322393</v>
      </c>
      <c r="AS4412" s="11">
        <f t="shared" si="68"/>
        <v>0</v>
      </c>
    </row>
    <row r="4413" spans="1:45" x14ac:dyDescent="0.25">
      <c r="A4413">
        <v>4412</v>
      </c>
      <c r="B4413" s="11" t="s">
        <v>455</v>
      </c>
      <c r="C4413" s="1">
        <v>43884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5.03615866253049E-5</v>
      </c>
      <c r="AF4413">
        <v>0</v>
      </c>
      <c r="AG4413">
        <v>0</v>
      </c>
      <c r="AH4413">
        <v>1.24031738217194E-4</v>
      </c>
      <c r="AI4413">
        <v>0</v>
      </c>
      <c r="AJ4413">
        <v>0</v>
      </c>
      <c r="AK4413" s="11" t="s">
        <v>432</v>
      </c>
      <c r="AL4413">
        <v>-5.0882406112819796</v>
      </c>
      <c r="AM4413" s="11" t="s">
        <v>432</v>
      </c>
      <c r="AN4413">
        <v>10.794065455923899</v>
      </c>
      <c r="AO4413">
        <v>0</v>
      </c>
      <c r="AP4413">
        <v>60.550160463110103</v>
      </c>
      <c r="AQ4413">
        <v>17.974274776376799</v>
      </c>
      <c r="AR4413">
        <v>132.44756804204101</v>
      </c>
      <c r="AS4413" s="11">
        <f t="shared" si="68"/>
        <v>0</v>
      </c>
    </row>
    <row r="4414" spans="1:45" x14ac:dyDescent="0.25">
      <c r="A4414">
        <v>4413</v>
      </c>
      <c r="B4414" s="11" t="s">
        <v>455</v>
      </c>
      <c r="C4414" s="1">
        <v>43885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8.4675816990327006E-5</v>
      </c>
      <c r="AF4414">
        <v>0</v>
      </c>
      <c r="AG4414">
        <v>0</v>
      </c>
      <c r="AH4414">
        <v>2.08707555207521E-4</v>
      </c>
      <c r="AI4414">
        <v>0</v>
      </c>
      <c r="AJ4414">
        <v>0</v>
      </c>
      <c r="AK4414" s="11" t="s">
        <v>432</v>
      </c>
      <c r="AL4414">
        <v>-6.5546198055903799</v>
      </c>
      <c r="AM4414" s="11" t="s">
        <v>432</v>
      </c>
      <c r="AN4414">
        <v>15.637451012150301</v>
      </c>
      <c r="AO4414">
        <v>0</v>
      </c>
      <c r="AP4414">
        <v>92.764389797479794</v>
      </c>
      <c r="AQ4414">
        <v>29.059657631769799</v>
      </c>
      <c r="AR4414">
        <v>198.97674854449301</v>
      </c>
      <c r="AS4414" s="11">
        <f t="shared" si="68"/>
        <v>0</v>
      </c>
    </row>
    <row r="4415" spans="1:45" x14ac:dyDescent="0.25">
      <c r="A4415">
        <v>4414</v>
      </c>
      <c r="B4415" s="11" t="s">
        <v>455</v>
      </c>
      <c r="C4415" s="1">
        <v>43886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1.42370295763804E-4</v>
      </c>
      <c r="AF4415">
        <v>0</v>
      </c>
      <c r="AG4415">
        <v>0</v>
      </c>
      <c r="AH4415">
        <v>3.5107785097132502E-4</v>
      </c>
      <c r="AI4415">
        <v>0</v>
      </c>
      <c r="AJ4415">
        <v>0</v>
      </c>
      <c r="AK4415" s="11" t="s">
        <v>432</v>
      </c>
      <c r="AL4415">
        <v>-7.5857833613195398</v>
      </c>
      <c r="AM4415" s="11" t="s">
        <v>432</v>
      </c>
      <c r="AN4415">
        <v>22.515225896904699</v>
      </c>
      <c r="AO4415">
        <v>0</v>
      </c>
      <c r="AP4415">
        <v>139.57245363255399</v>
      </c>
      <c r="AQ4415">
        <v>45.8934805587811</v>
      </c>
      <c r="AR4415">
        <v>291.953310246054</v>
      </c>
      <c r="AS4415" s="11">
        <f t="shared" si="68"/>
        <v>0</v>
      </c>
    </row>
    <row r="4416" spans="1:45" x14ac:dyDescent="0.25">
      <c r="A4416">
        <v>4415</v>
      </c>
      <c r="B4416" s="11" t="s">
        <v>455</v>
      </c>
      <c r="C4416" s="1">
        <v>43887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2.39375323868311E-4</v>
      </c>
      <c r="AF4416">
        <v>0</v>
      </c>
      <c r="AG4416">
        <v>0</v>
      </c>
      <c r="AH4416">
        <v>5.9045317483963605E-4</v>
      </c>
      <c r="AI4416">
        <v>0</v>
      </c>
      <c r="AJ4416">
        <v>0</v>
      </c>
      <c r="AK4416" s="11" t="s">
        <v>432</v>
      </c>
      <c r="AL4416">
        <v>-8.0203244638476807</v>
      </c>
      <c r="AM4416" s="11" t="s">
        <v>432</v>
      </c>
      <c r="AN4416">
        <v>32.333104728218899</v>
      </c>
      <c r="AO4416">
        <v>0</v>
      </c>
      <c r="AP4416">
        <v>206.30366595397399</v>
      </c>
      <c r="AQ4416">
        <v>71.071400363073494</v>
      </c>
      <c r="AR4416">
        <v>422.66454978105497</v>
      </c>
      <c r="AS4416" s="11">
        <f t="shared" si="68"/>
        <v>0</v>
      </c>
    </row>
    <row r="4417" spans="1:45" x14ac:dyDescent="0.25">
      <c r="A4417">
        <v>4416</v>
      </c>
      <c r="B4417" s="11" t="s">
        <v>455</v>
      </c>
      <c r="C4417" s="1">
        <v>43888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4.0247542768417102E-4</v>
      </c>
      <c r="AF4417">
        <v>0</v>
      </c>
      <c r="AG4417">
        <v>0</v>
      </c>
      <c r="AH4417">
        <v>9.9292860252380702E-4</v>
      </c>
      <c r="AI4417">
        <v>0</v>
      </c>
      <c r="AJ4417">
        <v>0</v>
      </c>
      <c r="AK4417" s="11" t="s">
        <v>432</v>
      </c>
      <c r="AL4417">
        <v>-7.7663159103311896</v>
      </c>
      <c r="AM4417" s="11" t="s">
        <v>432</v>
      </c>
      <c r="AN4417">
        <v>46.779813444633803</v>
      </c>
      <c r="AO4417">
        <v>0</v>
      </c>
      <c r="AP4417">
        <v>299.66741257455999</v>
      </c>
      <c r="AQ4417">
        <v>108.52736085377499</v>
      </c>
      <c r="AR4417">
        <v>593.39179045175501</v>
      </c>
      <c r="AS4417" s="11">
        <f t="shared" si="68"/>
        <v>0</v>
      </c>
    </row>
    <row r="4418" spans="1:45" x14ac:dyDescent="0.25">
      <c r="A4418">
        <v>4417</v>
      </c>
      <c r="B4418" s="11" t="s">
        <v>455</v>
      </c>
      <c r="C4418" s="1">
        <v>43889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6.7670496386950296E-4</v>
      </c>
      <c r="AF4418">
        <v>0</v>
      </c>
      <c r="AG4418">
        <v>0</v>
      </c>
      <c r="AH4418">
        <v>1.6696335663933101E-3</v>
      </c>
      <c r="AI4418">
        <v>0</v>
      </c>
      <c r="AJ4418">
        <v>0</v>
      </c>
      <c r="AK4418" s="11" t="s">
        <v>432</v>
      </c>
      <c r="AL4418">
        <v>-6.8328075598879199</v>
      </c>
      <c r="AM4418" s="11" t="s">
        <v>432</v>
      </c>
      <c r="AN4418">
        <v>68.614513471489602</v>
      </c>
      <c r="AO4418">
        <v>0</v>
      </c>
      <c r="AP4418">
        <v>427.89205089364202</v>
      </c>
      <c r="AQ4418">
        <v>162.874625745663</v>
      </c>
      <c r="AR4418">
        <v>837.51448967382203</v>
      </c>
      <c r="AS4418" s="11">
        <f t="shared" ref="AS4418:AS4481" si="69">_xlfn.IFNA(INDEX($BI$2:$BI$53,MATCH(B4425,$BH$2:$BH$53,0)),0)</f>
        <v>0</v>
      </c>
    </row>
    <row r="4419" spans="1:45" x14ac:dyDescent="0.25">
      <c r="A4419">
        <v>4418</v>
      </c>
      <c r="B4419" s="11" t="s">
        <v>455</v>
      </c>
      <c r="C4419" s="1">
        <v>4389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1.13778277287767E-3</v>
      </c>
      <c r="AF4419">
        <v>0</v>
      </c>
      <c r="AG4419">
        <v>0</v>
      </c>
      <c r="AH4419">
        <v>2.8074163392709799E-3</v>
      </c>
      <c r="AI4419">
        <v>0</v>
      </c>
      <c r="AJ4419">
        <v>0</v>
      </c>
      <c r="AK4419" s="11" t="s">
        <v>432</v>
      </c>
      <c r="AL4419">
        <v>-5.3473453435810097</v>
      </c>
      <c r="AM4419" s="11" t="s">
        <v>432</v>
      </c>
      <c r="AN4419">
        <v>101.516257575952</v>
      </c>
      <c r="AO4419">
        <v>0</v>
      </c>
      <c r="AP4419">
        <v>600.796995449728</v>
      </c>
      <c r="AQ4419">
        <v>239.91885685396801</v>
      </c>
      <c r="AR4419">
        <v>1148.32682166635</v>
      </c>
      <c r="AS4419" s="11">
        <f t="shared" si="69"/>
        <v>0</v>
      </c>
    </row>
    <row r="4420" spans="1:45" x14ac:dyDescent="0.25">
      <c r="A4420">
        <v>4419</v>
      </c>
      <c r="B4420" s="11" t="s">
        <v>455</v>
      </c>
      <c r="C4420" s="1">
        <v>43891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1.91301927335477E-3</v>
      </c>
      <c r="AF4420">
        <v>0</v>
      </c>
      <c r="AG4420">
        <v>0</v>
      </c>
      <c r="AH4420">
        <v>4.7204356126257499E-3</v>
      </c>
      <c r="AI4420">
        <v>0</v>
      </c>
      <c r="AJ4420">
        <v>0</v>
      </c>
      <c r="AK4420" s="11" t="s">
        <v>432</v>
      </c>
      <c r="AL4420">
        <v>-3.52699746124383</v>
      </c>
      <c r="AM4420" s="11" t="s">
        <v>432</v>
      </c>
      <c r="AN4420">
        <v>149.08819529251099</v>
      </c>
      <c r="AO4420">
        <v>1.00000000000006</v>
      </c>
      <c r="AP4420">
        <v>829.76735477033901</v>
      </c>
      <c r="AQ4420">
        <v>346.03800349980702</v>
      </c>
      <c r="AR4420">
        <v>1550.52854747684</v>
      </c>
      <c r="AS4420" s="11">
        <f t="shared" si="69"/>
        <v>0</v>
      </c>
    </row>
    <row r="4421" spans="1:45" x14ac:dyDescent="0.25">
      <c r="A4421">
        <v>4420</v>
      </c>
      <c r="B4421" s="11" t="s">
        <v>455</v>
      </c>
      <c r="C4421" s="1">
        <v>43892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3.2164687561324901E-3</v>
      </c>
      <c r="AF4421">
        <v>0</v>
      </c>
      <c r="AG4421">
        <v>0</v>
      </c>
      <c r="AH4421">
        <v>7.9369043687582408E-3</v>
      </c>
      <c r="AI4421">
        <v>0</v>
      </c>
      <c r="AJ4421">
        <v>0</v>
      </c>
      <c r="AK4421" s="11" t="s">
        <v>432</v>
      </c>
      <c r="AL4421">
        <v>-1.61182058149324</v>
      </c>
      <c r="AM4421" s="11" t="s">
        <v>432</v>
      </c>
      <c r="AN4421">
        <v>213.026918775761</v>
      </c>
      <c r="AO4421">
        <v>6.0000000000001403</v>
      </c>
      <c r="AP4421">
        <v>1127.6018102141099</v>
      </c>
      <c r="AQ4421">
        <v>490.74011135116598</v>
      </c>
      <c r="AR4421">
        <v>2057.0871016145402</v>
      </c>
      <c r="AS4421" s="11">
        <f t="shared" si="69"/>
        <v>0</v>
      </c>
    </row>
    <row r="4422" spans="1:45" x14ac:dyDescent="0.25">
      <c r="A4422">
        <v>4421</v>
      </c>
      <c r="B4422" s="11" t="s">
        <v>455</v>
      </c>
      <c r="C4422" s="1">
        <v>43893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5.4080329473282602E-3</v>
      </c>
      <c r="AF4422">
        <v>0</v>
      </c>
      <c r="AG4422">
        <v>0</v>
      </c>
      <c r="AH4422">
        <v>1.33449373160865E-2</v>
      </c>
      <c r="AI4422">
        <v>0</v>
      </c>
      <c r="AJ4422">
        <v>0</v>
      </c>
      <c r="AK4422" s="11" t="s">
        <v>432</v>
      </c>
      <c r="AL4422">
        <v>0.182825375339043</v>
      </c>
      <c r="AM4422" s="11" t="s">
        <v>432</v>
      </c>
      <c r="AN4422">
        <v>291.63863145906998</v>
      </c>
      <c r="AO4422">
        <v>5.0000000000000897</v>
      </c>
      <c r="AP4422">
        <v>1508.2078964976599</v>
      </c>
      <c r="AQ4422">
        <v>684.79293451660703</v>
      </c>
      <c r="AR4422">
        <v>2676.8996852137702</v>
      </c>
      <c r="AS4422" s="11">
        <f t="shared" si="69"/>
        <v>0</v>
      </c>
    </row>
    <row r="4423" spans="1:45" x14ac:dyDescent="0.25">
      <c r="A4423">
        <v>4422</v>
      </c>
      <c r="B4423" s="11" t="s">
        <v>455</v>
      </c>
      <c r="C4423" s="1">
        <v>43894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9.0928352105476007E-3</v>
      </c>
      <c r="AF4423">
        <v>0</v>
      </c>
      <c r="AG4423">
        <v>0</v>
      </c>
      <c r="AH4423">
        <v>2.2437772526634099E-2</v>
      </c>
      <c r="AI4423">
        <v>0</v>
      </c>
      <c r="AJ4423">
        <v>0</v>
      </c>
      <c r="AK4423" s="11" t="s">
        <v>432</v>
      </c>
      <c r="AL4423">
        <v>1.67186173125913</v>
      </c>
      <c r="AM4423" s="11" t="s">
        <v>432</v>
      </c>
      <c r="AN4423">
        <v>380.41999830881201</v>
      </c>
      <c r="AO4423">
        <v>9.9999999999998703</v>
      </c>
      <c r="AP4423">
        <v>1986.1283221957599</v>
      </c>
      <c r="AQ4423">
        <v>937.49957828143999</v>
      </c>
      <c r="AR4423">
        <v>3413.8997326225399</v>
      </c>
      <c r="AS4423" s="11">
        <f t="shared" si="69"/>
        <v>0</v>
      </c>
    </row>
    <row r="4424" spans="1:45" x14ac:dyDescent="0.25">
      <c r="A4424">
        <v>4423</v>
      </c>
      <c r="B4424" s="11" t="s">
        <v>455</v>
      </c>
      <c r="C4424" s="1">
        <v>43895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1.5288304078661601E-2</v>
      </c>
      <c r="AF4424">
        <v>0</v>
      </c>
      <c r="AG4424">
        <v>0</v>
      </c>
      <c r="AH4424">
        <v>3.77260766052957E-2</v>
      </c>
      <c r="AI4424">
        <v>0</v>
      </c>
      <c r="AJ4424">
        <v>0</v>
      </c>
      <c r="AK4424" s="11" t="s">
        <v>432</v>
      </c>
      <c r="AL4424">
        <v>2.6961465600360301</v>
      </c>
      <c r="AM4424" s="11" t="s">
        <v>432</v>
      </c>
      <c r="AN4424">
        <v>474.599426782411</v>
      </c>
      <c r="AO4424">
        <v>27.000000000000401</v>
      </c>
      <c r="AP4424">
        <v>2575.8935500655998</v>
      </c>
      <c r="AQ4424">
        <v>1266.99819971068</v>
      </c>
      <c r="AR4424">
        <v>4328.8205236862204</v>
      </c>
      <c r="AS4424" s="11">
        <f t="shared" si="69"/>
        <v>0</v>
      </c>
    </row>
    <row r="4425" spans="1:45" x14ac:dyDescent="0.25">
      <c r="A4425">
        <v>4424</v>
      </c>
      <c r="B4425" s="11" t="s">
        <v>455</v>
      </c>
      <c r="C4425" s="1">
        <v>43896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2.5705100355331599E-2</v>
      </c>
      <c r="AF4425">
        <v>0</v>
      </c>
      <c r="AG4425">
        <v>0</v>
      </c>
      <c r="AH4425">
        <v>6.3431176960627306E-2</v>
      </c>
      <c r="AI4425">
        <v>0</v>
      </c>
      <c r="AJ4425">
        <v>0</v>
      </c>
      <c r="AK4425" s="11" t="s">
        <v>432</v>
      </c>
      <c r="AL4425">
        <v>3.1024720250875299</v>
      </c>
      <c r="AM4425" s="11" t="s">
        <v>432</v>
      </c>
      <c r="AN4425">
        <v>571.35643340807201</v>
      </c>
      <c r="AO4425">
        <v>59.000000000000902</v>
      </c>
      <c r="AP4425">
        <v>3291.20708579749</v>
      </c>
      <c r="AQ4425">
        <v>1686.4726784300699</v>
      </c>
      <c r="AR4425">
        <v>5414.15592895603</v>
      </c>
      <c r="AS4425" s="11">
        <f t="shared" si="69"/>
        <v>0</v>
      </c>
    </row>
    <row r="4426" spans="1:45" x14ac:dyDescent="0.25">
      <c r="A4426">
        <v>4425</v>
      </c>
      <c r="B4426" s="11" t="s">
        <v>455</v>
      </c>
      <c r="C4426" s="1">
        <v>43897</v>
      </c>
      <c r="D4426">
        <v>4.0075000000000003</v>
      </c>
      <c r="E4426">
        <v>2</v>
      </c>
      <c r="F4426">
        <v>14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4.0075000000000003</v>
      </c>
      <c r="N4426">
        <v>2</v>
      </c>
      <c r="O4426">
        <v>14</v>
      </c>
      <c r="P4426">
        <v>1</v>
      </c>
      <c r="Q4426">
        <v>1</v>
      </c>
      <c r="R4426">
        <v>1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4.3219455923819698E-2</v>
      </c>
      <c r="AF4426">
        <v>0</v>
      </c>
      <c r="AG4426">
        <v>0</v>
      </c>
      <c r="AH4426">
        <v>0.106650632884447</v>
      </c>
      <c r="AI4426">
        <v>0</v>
      </c>
      <c r="AJ4426">
        <v>0</v>
      </c>
      <c r="AK4426" s="11" t="s">
        <v>432</v>
      </c>
      <c r="AL4426">
        <v>2.72194822505391</v>
      </c>
      <c r="AM4426" s="11" t="s">
        <v>432</v>
      </c>
      <c r="AN4426">
        <v>670.03125962743695</v>
      </c>
      <c r="AO4426">
        <v>59.999999999995502</v>
      </c>
      <c r="AP4426">
        <v>4143.9953336963599</v>
      </c>
      <c r="AQ4426">
        <v>2224.3251707621998</v>
      </c>
      <c r="AR4426">
        <v>6679.1221588447697</v>
      </c>
      <c r="AS4426" s="11">
        <f t="shared" si="69"/>
        <v>0</v>
      </c>
    </row>
    <row r="4427" spans="1:45" x14ac:dyDescent="0.25">
      <c r="A4427">
        <v>4426</v>
      </c>
      <c r="B4427" s="11" t="s">
        <v>455</v>
      </c>
      <c r="C4427" s="1">
        <v>43898</v>
      </c>
      <c r="D4427">
        <v>7.87</v>
      </c>
      <c r="E4427">
        <v>4</v>
      </c>
      <c r="F4427">
        <v>18</v>
      </c>
      <c r="G4427">
        <v>2</v>
      </c>
      <c r="H4427">
        <v>2</v>
      </c>
      <c r="I4427">
        <v>2</v>
      </c>
      <c r="J4427">
        <v>2</v>
      </c>
      <c r="K4427">
        <v>2</v>
      </c>
      <c r="L4427">
        <v>2</v>
      </c>
      <c r="M4427">
        <v>3.8624999999999998</v>
      </c>
      <c r="N4427">
        <v>2</v>
      </c>
      <c r="O4427">
        <v>13</v>
      </c>
      <c r="P4427">
        <v>1</v>
      </c>
      <c r="Q4427">
        <v>1</v>
      </c>
      <c r="R4427">
        <v>1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7.2667344010723001E-2</v>
      </c>
      <c r="AF4427">
        <v>0</v>
      </c>
      <c r="AG4427">
        <v>0</v>
      </c>
      <c r="AH4427">
        <v>0.17931797689517001</v>
      </c>
      <c r="AI4427">
        <v>0</v>
      </c>
      <c r="AJ4427">
        <v>0</v>
      </c>
      <c r="AK4427" s="11" t="s">
        <v>432</v>
      </c>
      <c r="AL4427">
        <v>1.38495825137752</v>
      </c>
      <c r="AM4427" s="11" t="s">
        <v>432</v>
      </c>
      <c r="AN4427">
        <v>770.92641320531402</v>
      </c>
      <c r="AO4427">
        <v>31.0000000000068</v>
      </c>
      <c r="AP4427">
        <v>5143.3393329782702</v>
      </c>
      <c r="AQ4427">
        <v>2872.0373613360998</v>
      </c>
      <c r="AR4427">
        <v>8111.8801340604696</v>
      </c>
      <c r="AS4427" s="11">
        <f t="shared" si="69"/>
        <v>0</v>
      </c>
    </row>
    <row r="4428" spans="1:45" x14ac:dyDescent="0.25">
      <c r="A4428">
        <v>4427</v>
      </c>
      <c r="B4428" s="11" t="s">
        <v>455</v>
      </c>
      <c r="C4428" s="1">
        <v>43899</v>
      </c>
      <c r="D4428">
        <v>11.7585</v>
      </c>
      <c r="E4428">
        <v>7</v>
      </c>
      <c r="F4428">
        <v>23</v>
      </c>
      <c r="G4428">
        <v>3</v>
      </c>
      <c r="H4428">
        <v>3</v>
      </c>
      <c r="I4428">
        <v>3</v>
      </c>
      <c r="J4428">
        <v>3</v>
      </c>
      <c r="K4428">
        <v>3</v>
      </c>
      <c r="L4428">
        <v>3</v>
      </c>
      <c r="M4428">
        <v>3.8885000000000001</v>
      </c>
      <c r="N4428">
        <v>2</v>
      </c>
      <c r="O4428">
        <v>14</v>
      </c>
      <c r="P4428">
        <v>1</v>
      </c>
      <c r="Q4428">
        <v>1</v>
      </c>
      <c r="R4428">
        <v>1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.121928804003981</v>
      </c>
      <c r="AF4428">
        <v>0</v>
      </c>
      <c r="AG4428">
        <v>0</v>
      </c>
      <c r="AH4428">
        <v>0.30124678089915102</v>
      </c>
      <c r="AI4428">
        <v>0</v>
      </c>
      <c r="AJ4428">
        <v>0</v>
      </c>
      <c r="AK4428" s="11" t="s">
        <v>432</v>
      </c>
      <c r="AL4428">
        <v>-1.0523592480229</v>
      </c>
      <c r="AM4428" s="11" t="s">
        <v>432</v>
      </c>
      <c r="AN4428">
        <v>874.14824697909296</v>
      </c>
      <c r="AO4428">
        <v>39.000000000007098</v>
      </c>
      <c r="AP4428">
        <v>6294.38445296804</v>
      </c>
      <c r="AQ4428">
        <v>3632.05446791842</v>
      </c>
      <c r="AR4428">
        <v>9648.8310775605296</v>
      </c>
      <c r="AS4428" s="11">
        <f t="shared" si="69"/>
        <v>0</v>
      </c>
    </row>
    <row r="4429" spans="1:45" x14ac:dyDescent="0.25">
      <c r="A4429">
        <v>4428</v>
      </c>
      <c r="B4429" s="11" t="s">
        <v>455</v>
      </c>
      <c r="C4429" s="1">
        <v>43900</v>
      </c>
      <c r="D4429">
        <v>19.712</v>
      </c>
      <c r="E4429">
        <v>12.5</v>
      </c>
      <c r="F4429">
        <v>34</v>
      </c>
      <c r="G4429">
        <v>5.2489999999999997</v>
      </c>
      <c r="H4429">
        <v>5</v>
      </c>
      <c r="I4429">
        <v>6.5</v>
      </c>
      <c r="J4429">
        <v>5.1835000000000004</v>
      </c>
      <c r="K4429">
        <v>5</v>
      </c>
      <c r="L4429">
        <v>6</v>
      </c>
      <c r="M4429">
        <v>7.9535</v>
      </c>
      <c r="N4429">
        <v>4</v>
      </c>
      <c r="O4429">
        <v>18</v>
      </c>
      <c r="P4429">
        <v>2.2490000000000001</v>
      </c>
      <c r="Q4429">
        <v>2</v>
      </c>
      <c r="R4429">
        <v>3.5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.20111228174328899</v>
      </c>
      <c r="AF4429">
        <v>0</v>
      </c>
      <c r="AG4429">
        <v>0</v>
      </c>
      <c r="AH4429">
        <v>0.50235906264244001</v>
      </c>
      <c r="AI4429">
        <v>1</v>
      </c>
      <c r="AJ4429">
        <v>1</v>
      </c>
      <c r="AK4429" s="11" t="s">
        <v>432</v>
      </c>
      <c r="AL4429">
        <v>-4.6994225616537797</v>
      </c>
      <c r="AM4429" s="11" t="s">
        <v>432</v>
      </c>
      <c r="AN4429">
        <v>979.220525318304</v>
      </c>
      <c r="AO4429">
        <v>27.999999999991001</v>
      </c>
      <c r="AP4429">
        <v>7597.3163369558097</v>
      </c>
      <c r="AQ4429">
        <v>4526.7181519598798</v>
      </c>
      <c r="AR4429">
        <v>11403.863261672201</v>
      </c>
      <c r="AS4429" s="11">
        <f t="shared" si="69"/>
        <v>0</v>
      </c>
    </row>
    <row r="4430" spans="1:45" x14ac:dyDescent="0.25">
      <c r="A4430">
        <v>4429</v>
      </c>
      <c r="B4430" s="11" t="s">
        <v>455</v>
      </c>
      <c r="C4430" s="1">
        <v>43901</v>
      </c>
      <c r="D4430">
        <v>31.650500000000001</v>
      </c>
      <c r="E4430">
        <v>21.5</v>
      </c>
      <c r="F4430">
        <v>49.5</v>
      </c>
      <c r="G4430">
        <v>8.4994999999999994</v>
      </c>
      <c r="H4430">
        <v>8</v>
      </c>
      <c r="I4430">
        <v>10</v>
      </c>
      <c r="J4430">
        <v>8.3584999999999994</v>
      </c>
      <c r="K4430">
        <v>8</v>
      </c>
      <c r="L4430">
        <v>9.5</v>
      </c>
      <c r="M4430">
        <v>11.938499999999999</v>
      </c>
      <c r="N4430">
        <v>7</v>
      </c>
      <c r="O4430">
        <v>23</v>
      </c>
      <c r="P4430">
        <v>3.2505000000000002</v>
      </c>
      <c r="Q4430">
        <v>3</v>
      </c>
      <c r="R4430">
        <v>4.5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3</v>
      </c>
      <c r="Z4430">
        <v>3</v>
      </c>
      <c r="AA4430">
        <v>3</v>
      </c>
      <c r="AB4430">
        <v>3</v>
      </c>
      <c r="AC4430">
        <v>3</v>
      </c>
      <c r="AD4430">
        <v>3</v>
      </c>
      <c r="AE4430">
        <v>0.32519184373822901</v>
      </c>
      <c r="AF4430">
        <v>0</v>
      </c>
      <c r="AG4430">
        <v>0</v>
      </c>
      <c r="AH4430">
        <v>0.82755090638066897</v>
      </c>
      <c r="AI4430">
        <v>1</v>
      </c>
      <c r="AJ4430">
        <v>1</v>
      </c>
      <c r="AK4430" s="11" t="s">
        <v>432</v>
      </c>
      <c r="AL4430">
        <v>-9.5973865889237295</v>
      </c>
      <c r="AM4430" s="11" t="s">
        <v>432</v>
      </c>
      <c r="AN4430">
        <v>1085.3046274503599</v>
      </c>
      <c r="AO4430">
        <v>46.9999999999987</v>
      </c>
      <c r="AP4430">
        <v>9046.4764461540108</v>
      </c>
      <c r="AQ4430">
        <v>5596.6013724963996</v>
      </c>
      <c r="AR4430">
        <v>13176.714469033101</v>
      </c>
      <c r="AS4430" s="11">
        <f t="shared" si="69"/>
        <v>0</v>
      </c>
    </row>
    <row r="4431" spans="1:45" x14ac:dyDescent="0.25">
      <c r="A4431">
        <v>4430</v>
      </c>
      <c r="B4431" s="11" t="s">
        <v>455</v>
      </c>
      <c r="C4431" s="1">
        <v>43902</v>
      </c>
      <c r="D4431">
        <v>47.499499999999998</v>
      </c>
      <c r="E4431">
        <v>33.487499999999997</v>
      </c>
      <c r="F4431">
        <v>70</v>
      </c>
      <c r="G4431">
        <v>12.731</v>
      </c>
      <c r="H4431">
        <v>12</v>
      </c>
      <c r="I4431">
        <v>14.5</v>
      </c>
      <c r="J4431">
        <v>12.532999999999999</v>
      </c>
      <c r="K4431">
        <v>12</v>
      </c>
      <c r="L4431">
        <v>14</v>
      </c>
      <c r="M4431">
        <v>15.849</v>
      </c>
      <c r="N4431">
        <v>9.5</v>
      </c>
      <c r="O4431">
        <v>28.012499999999999</v>
      </c>
      <c r="P4431">
        <v>4.2314999999999996</v>
      </c>
      <c r="Q4431">
        <v>4</v>
      </c>
      <c r="R4431">
        <v>5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3</v>
      </c>
      <c r="AC4431">
        <v>3</v>
      </c>
      <c r="AD4431">
        <v>3</v>
      </c>
      <c r="AE4431">
        <v>0.51564904591192096</v>
      </c>
      <c r="AF4431">
        <v>1</v>
      </c>
      <c r="AG4431">
        <v>1</v>
      </c>
      <c r="AH4431">
        <v>1.3431999522925899</v>
      </c>
      <c r="AI4431">
        <v>1</v>
      </c>
      <c r="AJ4431">
        <v>1</v>
      </c>
      <c r="AK4431" s="11" t="s">
        <v>432</v>
      </c>
      <c r="AL4431">
        <v>-15.680916105511599</v>
      </c>
      <c r="AM4431" s="11" t="s">
        <v>432</v>
      </c>
      <c r="AN4431">
        <v>1191.5828439424299</v>
      </c>
      <c r="AO4431">
        <v>0</v>
      </c>
      <c r="AP4431">
        <v>10629.7284377737</v>
      </c>
      <c r="AQ4431">
        <v>6796.2238324824402</v>
      </c>
      <c r="AR4431">
        <v>15217.7547008242</v>
      </c>
      <c r="AS4431" s="11">
        <f t="shared" si="69"/>
        <v>0</v>
      </c>
    </row>
    <row r="4432" spans="1:45" x14ac:dyDescent="0.25">
      <c r="A4432">
        <v>4431</v>
      </c>
      <c r="B4432" s="11" t="s">
        <v>455</v>
      </c>
      <c r="C4432" s="1">
        <v>43903</v>
      </c>
      <c r="D4432">
        <v>70.153999999999996</v>
      </c>
      <c r="E4432">
        <v>51.5</v>
      </c>
      <c r="F4432">
        <v>95.5</v>
      </c>
      <c r="G4432">
        <v>18.274999999999999</v>
      </c>
      <c r="H4432">
        <v>17</v>
      </c>
      <c r="I4432">
        <v>20.5</v>
      </c>
      <c r="J4432">
        <v>17.942</v>
      </c>
      <c r="K4432">
        <v>17</v>
      </c>
      <c r="L4432">
        <v>19.5</v>
      </c>
      <c r="M4432">
        <v>23.654499999999999</v>
      </c>
      <c r="N4432">
        <v>15.5</v>
      </c>
      <c r="O4432">
        <v>40.512500000000003</v>
      </c>
      <c r="P4432">
        <v>6.5439999999999996</v>
      </c>
      <c r="Q4432">
        <v>6</v>
      </c>
      <c r="R4432">
        <v>8.0124999999999904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3</v>
      </c>
      <c r="AC4432">
        <v>3</v>
      </c>
      <c r="AD4432">
        <v>3</v>
      </c>
      <c r="AE4432">
        <v>0.80209732441175996</v>
      </c>
      <c r="AF4432">
        <v>1</v>
      </c>
      <c r="AG4432">
        <v>1</v>
      </c>
      <c r="AH4432">
        <v>2.1452972767043499</v>
      </c>
      <c r="AI4432">
        <v>2</v>
      </c>
      <c r="AJ4432">
        <v>2</v>
      </c>
      <c r="AK4432" s="11" t="s">
        <v>432</v>
      </c>
      <c r="AL4432">
        <v>-22.7384897507246</v>
      </c>
      <c r="AM4432" s="11" t="s">
        <v>432</v>
      </c>
      <c r="AN4432">
        <v>1297.5075521834001</v>
      </c>
      <c r="AO4432">
        <v>244.99999999999699</v>
      </c>
      <c r="AP4432">
        <v>12328.1735055094</v>
      </c>
      <c r="AQ4432">
        <v>8093.6898506138896</v>
      </c>
      <c r="AR4432">
        <v>17272.797735825901</v>
      </c>
      <c r="AS4432" s="11">
        <f t="shared" si="69"/>
        <v>0</v>
      </c>
    </row>
    <row r="4433" spans="1:45" x14ac:dyDescent="0.25">
      <c r="A4433">
        <v>4432</v>
      </c>
      <c r="B4433" s="11" t="s">
        <v>455</v>
      </c>
      <c r="C4433" s="1">
        <v>43904</v>
      </c>
      <c r="D4433">
        <v>98.102999999999994</v>
      </c>
      <c r="E4433">
        <v>75.5</v>
      </c>
      <c r="F4433">
        <v>127.5125</v>
      </c>
      <c r="G4433">
        <v>26.073</v>
      </c>
      <c r="H4433">
        <v>24.5</v>
      </c>
      <c r="I4433">
        <v>29</v>
      </c>
      <c r="J4433">
        <v>25.542999999999999</v>
      </c>
      <c r="K4433">
        <v>24</v>
      </c>
      <c r="L4433">
        <v>27.5</v>
      </c>
      <c r="M4433">
        <v>31.7075</v>
      </c>
      <c r="N4433">
        <v>21</v>
      </c>
      <c r="O4433">
        <v>50.5</v>
      </c>
      <c r="P4433">
        <v>8.798</v>
      </c>
      <c r="Q4433">
        <v>8</v>
      </c>
      <c r="R4433">
        <v>10.5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</v>
      </c>
      <c r="Z4433">
        <v>1</v>
      </c>
      <c r="AA4433">
        <v>1</v>
      </c>
      <c r="AB4433">
        <v>4</v>
      </c>
      <c r="AC4433">
        <v>4</v>
      </c>
      <c r="AD4433">
        <v>4</v>
      </c>
      <c r="AE4433">
        <v>1.22434255149715</v>
      </c>
      <c r="AF4433">
        <v>1</v>
      </c>
      <c r="AG4433">
        <v>1</v>
      </c>
      <c r="AH4433">
        <v>3.3696398282015001</v>
      </c>
      <c r="AI4433">
        <v>3</v>
      </c>
      <c r="AJ4433">
        <v>3</v>
      </c>
      <c r="AK4433" s="11" t="s">
        <v>432</v>
      </c>
      <c r="AL4433">
        <v>-30.405032752829499</v>
      </c>
      <c r="AM4433" s="11" t="s">
        <v>432</v>
      </c>
      <c r="AN4433">
        <v>1402.8760656977499</v>
      </c>
      <c r="AO4433">
        <v>130</v>
      </c>
      <c r="AP4433">
        <v>14116.248548707699</v>
      </c>
      <c r="AQ4433">
        <v>9512.3133233012795</v>
      </c>
      <c r="AR4433">
        <v>19340.170554871998</v>
      </c>
      <c r="AS4433" s="11">
        <f t="shared" si="69"/>
        <v>0</v>
      </c>
    </row>
    <row r="4434" spans="1:45" x14ac:dyDescent="0.25">
      <c r="A4434">
        <v>4433</v>
      </c>
      <c r="B4434" s="11" t="s">
        <v>455</v>
      </c>
      <c r="C4434" s="1">
        <v>43905</v>
      </c>
      <c r="D4434">
        <v>137.7885</v>
      </c>
      <c r="E4434">
        <v>110.4875</v>
      </c>
      <c r="F4434">
        <v>175</v>
      </c>
      <c r="G4434">
        <v>37.111499999999999</v>
      </c>
      <c r="H4434">
        <v>35</v>
      </c>
      <c r="I4434">
        <v>40</v>
      </c>
      <c r="J4434">
        <v>36.319000000000003</v>
      </c>
      <c r="K4434">
        <v>34.5</v>
      </c>
      <c r="L4434">
        <v>39</v>
      </c>
      <c r="M4434">
        <v>43.296500000000002</v>
      </c>
      <c r="N4434">
        <v>31</v>
      </c>
      <c r="O4434">
        <v>65</v>
      </c>
      <c r="P4434">
        <v>12.038500000000001</v>
      </c>
      <c r="Q4434">
        <v>11</v>
      </c>
      <c r="R4434">
        <v>14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4</v>
      </c>
      <c r="AC4434">
        <v>4</v>
      </c>
      <c r="AD4434">
        <v>4</v>
      </c>
      <c r="AE4434">
        <v>1.8345375173226099</v>
      </c>
      <c r="AF4434">
        <v>2</v>
      </c>
      <c r="AG4434">
        <v>2</v>
      </c>
      <c r="AH4434">
        <v>5.2041773455241103</v>
      </c>
      <c r="AI4434">
        <v>5</v>
      </c>
      <c r="AJ4434">
        <v>5</v>
      </c>
      <c r="AK4434" s="11" t="s">
        <v>432</v>
      </c>
      <c r="AL4434">
        <v>-38.241637626234301</v>
      </c>
      <c r="AM4434" s="11" t="s">
        <v>432</v>
      </c>
      <c r="AN4434">
        <v>1507.82677895285</v>
      </c>
      <c r="AO4434">
        <v>196.99999999999801</v>
      </c>
      <c r="AP4434">
        <v>15962.233233581401</v>
      </c>
      <c r="AQ4434">
        <v>11053.159210607901</v>
      </c>
      <c r="AR4434">
        <v>21489.4344613098</v>
      </c>
      <c r="AS4434" s="11">
        <f t="shared" si="69"/>
        <v>0</v>
      </c>
    </row>
    <row r="4435" spans="1:45" x14ac:dyDescent="0.25">
      <c r="A4435">
        <v>4434</v>
      </c>
      <c r="B4435" s="11" t="s">
        <v>455</v>
      </c>
      <c r="C4435" s="1">
        <v>43906</v>
      </c>
      <c r="D4435">
        <v>188.55950000000001</v>
      </c>
      <c r="E4435">
        <v>155.47499999999999</v>
      </c>
      <c r="F4435">
        <v>229.5</v>
      </c>
      <c r="G4435">
        <v>50.674999999999997</v>
      </c>
      <c r="H4435">
        <v>48</v>
      </c>
      <c r="I4435">
        <v>54.5</v>
      </c>
      <c r="J4435">
        <v>49.476999999999997</v>
      </c>
      <c r="K4435">
        <v>47</v>
      </c>
      <c r="L4435">
        <v>52.5</v>
      </c>
      <c r="M4435">
        <v>55.427999999999997</v>
      </c>
      <c r="N4435">
        <v>39.987499999999997</v>
      </c>
      <c r="O4435">
        <v>79.5</v>
      </c>
      <c r="P4435">
        <v>15.563499999999999</v>
      </c>
      <c r="Q4435">
        <v>14</v>
      </c>
      <c r="R4435">
        <v>18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1</v>
      </c>
      <c r="Z4435">
        <v>1</v>
      </c>
      <c r="AA4435">
        <v>1</v>
      </c>
      <c r="AB4435">
        <v>5</v>
      </c>
      <c r="AC4435">
        <v>5</v>
      </c>
      <c r="AD4435">
        <v>5</v>
      </c>
      <c r="AE4435">
        <v>2.6992479625492498</v>
      </c>
      <c r="AF4435">
        <v>3</v>
      </c>
      <c r="AG4435">
        <v>3</v>
      </c>
      <c r="AH4435">
        <v>7.9034253080733601</v>
      </c>
      <c r="AI4435">
        <v>8</v>
      </c>
      <c r="AJ4435">
        <v>8</v>
      </c>
      <c r="AK4435" s="11" t="s">
        <v>432</v>
      </c>
      <c r="AL4435">
        <v>-45.890324015181001</v>
      </c>
      <c r="AM4435" s="11" t="s">
        <v>432</v>
      </c>
      <c r="AN4435">
        <v>1612.84521441058</v>
      </c>
      <c r="AO4435">
        <v>172.000000000005</v>
      </c>
      <c r="AP4435">
        <v>17829.1936468227</v>
      </c>
      <c r="AQ4435">
        <v>12717.7892892211</v>
      </c>
      <c r="AR4435">
        <v>23458.532916374901</v>
      </c>
      <c r="AS4435" s="11">
        <f t="shared" si="69"/>
        <v>0</v>
      </c>
    </row>
    <row r="4436" spans="1:45" x14ac:dyDescent="0.25">
      <c r="A4436">
        <v>4435</v>
      </c>
      <c r="B4436" s="11" t="s">
        <v>455</v>
      </c>
      <c r="C4436" s="1">
        <v>43907</v>
      </c>
      <c r="D4436">
        <v>254.79</v>
      </c>
      <c r="E4436">
        <v>213.98750000000001</v>
      </c>
      <c r="F4436">
        <v>299.51249999999999</v>
      </c>
      <c r="G4436">
        <v>68.793000000000006</v>
      </c>
      <c r="H4436">
        <v>65</v>
      </c>
      <c r="I4436">
        <v>73.5</v>
      </c>
      <c r="J4436">
        <v>66.998500000000007</v>
      </c>
      <c r="K4436">
        <v>64</v>
      </c>
      <c r="L4436">
        <v>70.5</v>
      </c>
      <c r="M4436">
        <v>74.638999999999996</v>
      </c>
      <c r="N4436">
        <v>56</v>
      </c>
      <c r="O4436">
        <v>102</v>
      </c>
      <c r="P4436">
        <v>21.117000000000001</v>
      </c>
      <c r="Q4436">
        <v>19.5</v>
      </c>
      <c r="R4436">
        <v>24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5</v>
      </c>
      <c r="Z4436">
        <v>5</v>
      </c>
      <c r="AA4436">
        <v>5</v>
      </c>
      <c r="AB4436">
        <v>10</v>
      </c>
      <c r="AC4436">
        <v>10</v>
      </c>
      <c r="AD4436">
        <v>10</v>
      </c>
      <c r="AE4436">
        <v>3.90118233189644</v>
      </c>
      <c r="AF4436">
        <v>4</v>
      </c>
      <c r="AG4436">
        <v>4</v>
      </c>
      <c r="AH4436">
        <v>11.804607639969801</v>
      </c>
      <c r="AI4436">
        <v>12</v>
      </c>
      <c r="AJ4436">
        <v>12</v>
      </c>
      <c r="AK4436" s="11" t="s">
        <v>432</v>
      </c>
      <c r="AL4436">
        <v>-53.088488780436201</v>
      </c>
      <c r="AM4436" s="11" t="s">
        <v>432</v>
      </c>
      <c r="AN4436">
        <v>1718.7859517783399</v>
      </c>
      <c r="AO4436">
        <v>184.99999999999201</v>
      </c>
      <c r="AP4436">
        <v>19676.310022591799</v>
      </c>
      <c r="AQ4436">
        <v>14395.4431071503</v>
      </c>
      <c r="AR4436">
        <v>25417.070509755202</v>
      </c>
      <c r="AS4436" s="11">
        <f t="shared" si="69"/>
        <v>0</v>
      </c>
    </row>
    <row r="4437" spans="1:45" x14ac:dyDescent="0.25">
      <c r="A4437">
        <v>4436</v>
      </c>
      <c r="B4437" s="11" t="s">
        <v>455</v>
      </c>
      <c r="C4437" s="1">
        <v>43908</v>
      </c>
      <c r="D4437">
        <v>341.63549999999998</v>
      </c>
      <c r="E4437">
        <v>293.48750000000001</v>
      </c>
      <c r="F4437">
        <v>394</v>
      </c>
      <c r="G4437">
        <v>92.599500000000006</v>
      </c>
      <c r="H4437">
        <v>88</v>
      </c>
      <c r="I4437">
        <v>98</v>
      </c>
      <c r="J4437">
        <v>90.092500000000001</v>
      </c>
      <c r="K4437">
        <v>86.5</v>
      </c>
      <c r="L4437">
        <v>94.5</v>
      </c>
      <c r="M4437">
        <v>98.986999999999995</v>
      </c>
      <c r="N4437">
        <v>77</v>
      </c>
      <c r="O4437">
        <v>132</v>
      </c>
      <c r="P4437">
        <v>27.8065</v>
      </c>
      <c r="Q4437">
        <v>25.5</v>
      </c>
      <c r="R4437">
        <v>30.5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4</v>
      </c>
      <c r="Z4437">
        <v>4</v>
      </c>
      <c r="AA4437">
        <v>4</v>
      </c>
      <c r="AB4437">
        <v>14</v>
      </c>
      <c r="AC4437">
        <v>14</v>
      </c>
      <c r="AD4437">
        <v>14</v>
      </c>
      <c r="AE4437">
        <v>5.5402804431544999</v>
      </c>
      <c r="AF4437">
        <v>6</v>
      </c>
      <c r="AG4437">
        <v>6</v>
      </c>
      <c r="AH4437">
        <v>17.3448880831243</v>
      </c>
      <c r="AI4437">
        <v>17</v>
      </c>
      <c r="AJ4437">
        <v>17</v>
      </c>
      <c r="AK4437" s="11" t="s">
        <v>432</v>
      </c>
      <c r="AL4437">
        <v>-59.598786547696001</v>
      </c>
      <c r="AM4437" s="11" t="s">
        <v>432</v>
      </c>
      <c r="AN4437">
        <v>1826.83754662305</v>
      </c>
      <c r="AO4437">
        <v>243.00000000000799</v>
      </c>
      <c r="AP4437">
        <v>21460.5079813923</v>
      </c>
      <c r="AQ4437">
        <v>16134.7512113668</v>
      </c>
      <c r="AR4437">
        <v>27303.0101640377</v>
      </c>
      <c r="AS4437" s="11">
        <f t="shared" si="69"/>
        <v>0</v>
      </c>
    </row>
    <row r="4438" spans="1:45" x14ac:dyDescent="0.25">
      <c r="A4438">
        <v>4437</v>
      </c>
      <c r="B4438" s="11" t="s">
        <v>455</v>
      </c>
      <c r="C4438" s="1">
        <v>43909</v>
      </c>
      <c r="D4438">
        <v>450.97300000000001</v>
      </c>
      <c r="E4438">
        <v>396.98750000000001</v>
      </c>
      <c r="F4438">
        <v>515.5</v>
      </c>
      <c r="G4438">
        <v>122.2345</v>
      </c>
      <c r="H4438">
        <v>117</v>
      </c>
      <c r="I4438">
        <v>128.51249999999999</v>
      </c>
      <c r="J4438">
        <v>118.7715</v>
      </c>
      <c r="K4438">
        <v>114.5</v>
      </c>
      <c r="L4438">
        <v>124</v>
      </c>
      <c r="M4438">
        <v>126.148</v>
      </c>
      <c r="N4438">
        <v>100.4875</v>
      </c>
      <c r="O4438">
        <v>161</v>
      </c>
      <c r="P4438">
        <v>35.634999999999998</v>
      </c>
      <c r="Q4438">
        <v>33</v>
      </c>
      <c r="R4438">
        <v>39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7</v>
      </c>
      <c r="Z4438">
        <v>7</v>
      </c>
      <c r="AA4438">
        <v>7</v>
      </c>
      <c r="AB4438">
        <v>21</v>
      </c>
      <c r="AC4438">
        <v>21</v>
      </c>
      <c r="AD4438">
        <v>21</v>
      </c>
      <c r="AE4438">
        <v>7.7338195335947004</v>
      </c>
      <c r="AF4438">
        <v>8</v>
      </c>
      <c r="AG4438">
        <v>8</v>
      </c>
      <c r="AH4438">
        <v>25.078707616719001</v>
      </c>
      <c r="AI4438">
        <v>25</v>
      </c>
      <c r="AJ4438">
        <v>25</v>
      </c>
      <c r="AK4438" s="11" t="s">
        <v>432</v>
      </c>
      <c r="AL4438">
        <v>-65.198143850088897</v>
      </c>
      <c r="AM4438" s="11" t="s">
        <v>432</v>
      </c>
      <c r="AN4438">
        <v>1938.35044415937</v>
      </c>
      <c r="AO4438">
        <v>308.99999999999301</v>
      </c>
      <c r="AP4438">
        <v>23138.343413659601</v>
      </c>
      <c r="AQ4438">
        <v>17882.5142475639</v>
      </c>
      <c r="AR4438">
        <v>29027.091950502101</v>
      </c>
      <c r="AS4438" s="11">
        <f t="shared" si="69"/>
        <v>0</v>
      </c>
    </row>
    <row r="4439" spans="1:45" x14ac:dyDescent="0.25">
      <c r="A4439">
        <v>4438</v>
      </c>
      <c r="B4439" s="11" t="s">
        <v>455</v>
      </c>
      <c r="C4439" s="1">
        <v>43910</v>
      </c>
      <c r="D4439">
        <v>588.9085</v>
      </c>
      <c r="E4439">
        <v>527</v>
      </c>
      <c r="F4439">
        <v>658.51250000000005</v>
      </c>
      <c r="G4439">
        <v>160.23699999999999</v>
      </c>
      <c r="H4439">
        <v>153.5</v>
      </c>
      <c r="I4439">
        <v>167.5</v>
      </c>
      <c r="J4439">
        <v>155.42099999999999</v>
      </c>
      <c r="K4439">
        <v>150</v>
      </c>
      <c r="L4439">
        <v>161</v>
      </c>
      <c r="M4439">
        <v>162.0265</v>
      </c>
      <c r="N4439">
        <v>131.5</v>
      </c>
      <c r="O4439">
        <v>201</v>
      </c>
      <c r="P4439">
        <v>46.002499999999998</v>
      </c>
      <c r="Q4439">
        <v>42.5</v>
      </c>
      <c r="R4439">
        <v>5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16</v>
      </c>
      <c r="Z4439">
        <v>16</v>
      </c>
      <c r="AA4439">
        <v>16</v>
      </c>
      <c r="AB4439">
        <v>37</v>
      </c>
      <c r="AC4439">
        <v>37</v>
      </c>
      <c r="AD4439">
        <v>37</v>
      </c>
      <c r="AE4439">
        <v>10.615189374068001</v>
      </c>
      <c r="AF4439">
        <v>11</v>
      </c>
      <c r="AG4439">
        <v>11</v>
      </c>
      <c r="AH4439">
        <v>35.693896990787003</v>
      </c>
      <c r="AI4439">
        <v>36</v>
      </c>
      <c r="AJ4439">
        <v>36</v>
      </c>
      <c r="AK4439" s="11" t="s">
        <v>432</v>
      </c>
      <c r="AL4439">
        <v>-69.739066118574499</v>
      </c>
      <c r="AM4439" s="11" t="s">
        <v>432</v>
      </c>
      <c r="AN4439">
        <v>2054.5179771459002</v>
      </c>
      <c r="AO4439">
        <v>462.00000000000398</v>
      </c>
      <c r="AP4439">
        <v>24668.093711875601</v>
      </c>
      <c r="AQ4439">
        <v>19465.996111533099</v>
      </c>
      <c r="AR4439">
        <v>30453.207001589901</v>
      </c>
      <c r="AS4439" s="11">
        <f t="shared" si="69"/>
        <v>0</v>
      </c>
    </row>
    <row r="4440" spans="1:45" x14ac:dyDescent="0.25">
      <c r="A4440">
        <v>4439</v>
      </c>
      <c r="B4440" s="11" t="s">
        <v>455</v>
      </c>
      <c r="C4440" s="1">
        <v>43911</v>
      </c>
      <c r="D4440">
        <v>756.23599999999999</v>
      </c>
      <c r="E4440">
        <v>687.98749999999995</v>
      </c>
      <c r="F4440">
        <v>839.01250000000005</v>
      </c>
      <c r="G4440">
        <v>206.72399999999999</v>
      </c>
      <c r="H4440">
        <v>199</v>
      </c>
      <c r="I4440">
        <v>215</v>
      </c>
      <c r="J4440">
        <v>200.16550000000001</v>
      </c>
      <c r="K4440">
        <v>194</v>
      </c>
      <c r="L4440">
        <v>206.5</v>
      </c>
      <c r="M4440">
        <v>199.91800000000001</v>
      </c>
      <c r="N4440">
        <v>164.5</v>
      </c>
      <c r="O4440">
        <v>244</v>
      </c>
      <c r="P4440">
        <v>57.487000000000002</v>
      </c>
      <c r="Q4440">
        <v>54</v>
      </c>
      <c r="R4440">
        <v>62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30</v>
      </c>
      <c r="Z4440">
        <v>30</v>
      </c>
      <c r="AA4440">
        <v>30</v>
      </c>
      <c r="AB4440">
        <v>67</v>
      </c>
      <c r="AC4440">
        <v>67</v>
      </c>
      <c r="AD4440">
        <v>67</v>
      </c>
      <c r="AE4440">
        <v>14.3310235605001</v>
      </c>
      <c r="AF4440">
        <v>14</v>
      </c>
      <c r="AG4440">
        <v>14</v>
      </c>
      <c r="AH4440">
        <v>50.024920551287103</v>
      </c>
      <c r="AI4440">
        <v>50</v>
      </c>
      <c r="AJ4440">
        <v>50</v>
      </c>
      <c r="AK4440" s="11" t="s">
        <v>432</v>
      </c>
      <c r="AL4440">
        <v>-73.204009600480703</v>
      </c>
      <c r="AM4440" s="11" t="s">
        <v>432</v>
      </c>
      <c r="AN4440">
        <v>2176.0143176583001</v>
      </c>
      <c r="AO4440">
        <v>557.99999999998704</v>
      </c>
      <c r="AP4440">
        <v>26012.019727255702</v>
      </c>
      <c r="AQ4440">
        <v>20985.555837191201</v>
      </c>
      <c r="AR4440">
        <v>31558.041430380501</v>
      </c>
      <c r="AS4440" s="11">
        <f t="shared" si="69"/>
        <v>0</v>
      </c>
    </row>
    <row r="4441" spans="1:45" x14ac:dyDescent="0.25">
      <c r="A4441">
        <v>4440</v>
      </c>
      <c r="B4441" s="11" t="s">
        <v>455</v>
      </c>
      <c r="C4441" s="1">
        <v>43912</v>
      </c>
      <c r="D4441">
        <v>957.72500000000002</v>
      </c>
      <c r="E4441">
        <v>876.97500000000002</v>
      </c>
      <c r="F4441">
        <v>1044.05</v>
      </c>
      <c r="G4441">
        <v>263.012</v>
      </c>
      <c r="H4441">
        <v>254.5</v>
      </c>
      <c r="I4441">
        <v>273</v>
      </c>
      <c r="J4441">
        <v>254.25550000000001</v>
      </c>
      <c r="K4441">
        <v>247</v>
      </c>
      <c r="L4441">
        <v>261.5</v>
      </c>
      <c r="M4441">
        <v>244.97900000000001</v>
      </c>
      <c r="N4441">
        <v>206.47499999999999</v>
      </c>
      <c r="O4441">
        <v>291.52499999999998</v>
      </c>
      <c r="P4441">
        <v>70.287999999999997</v>
      </c>
      <c r="Q4441">
        <v>66</v>
      </c>
      <c r="R4441">
        <v>75.012500000000003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8</v>
      </c>
      <c r="Z4441">
        <v>8</v>
      </c>
      <c r="AA4441">
        <v>8</v>
      </c>
      <c r="AB4441">
        <v>75</v>
      </c>
      <c r="AC4441">
        <v>75</v>
      </c>
      <c r="AD4441">
        <v>75</v>
      </c>
      <c r="AE4441">
        <v>19.036480900923401</v>
      </c>
      <c r="AF4441">
        <v>19</v>
      </c>
      <c r="AG4441">
        <v>19</v>
      </c>
      <c r="AH4441">
        <v>69.061401452210504</v>
      </c>
      <c r="AI4441">
        <v>69</v>
      </c>
      <c r="AJ4441">
        <v>69</v>
      </c>
      <c r="AK4441" s="11" t="s">
        <v>432</v>
      </c>
      <c r="AL4441">
        <v>-75.696046628932194</v>
      </c>
      <c r="AM4441" s="11" t="s">
        <v>432</v>
      </c>
      <c r="AN4441">
        <v>2302.7561861132699</v>
      </c>
      <c r="AO4441">
        <v>586.00000000001603</v>
      </c>
      <c r="AP4441">
        <v>27138.232059895301</v>
      </c>
      <c r="AQ4441">
        <v>22346.944392280599</v>
      </c>
      <c r="AR4441">
        <v>32393.535553500798</v>
      </c>
      <c r="AS4441" s="11">
        <f t="shared" si="69"/>
        <v>0</v>
      </c>
    </row>
    <row r="4442" spans="1:45" x14ac:dyDescent="0.25">
      <c r="A4442">
        <v>4441</v>
      </c>
      <c r="B4442" s="11" t="s">
        <v>455</v>
      </c>
      <c r="C4442" s="1">
        <v>43913</v>
      </c>
      <c r="D4442">
        <v>1201.646</v>
      </c>
      <c r="E4442">
        <v>1111.9749999999999</v>
      </c>
      <c r="F4442">
        <v>1300.5250000000001</v>
      </c>
      <c r="G4442">
        <v>330.47949999999997</v>
      </c>
      <c r="H4442">
        <v>320</v>
      </c>
      <c r="I4442">
        <v>340.5</v>
      </c>
      <c r="J4442">
        <v>318.9495</v>
      </c>
      <c r="K4442">
        <v>310.48750000000001</v>
      </c>
      <c r="L4442">
        <v>328</v>
      </c>
      <c r="M4442">
        <v>300.714</v>
      </c>
      <c r="N4442">
        <v>257.48750000000001</v>
      </c>
      <c r="O4442">
        <v>355.51249999999999</v>
      </c>
      <c r="P4442">
        <v>86.716499999999996</v>
      </c>
      <c r="Q4442">
        <v>82</v>
      </c>
      <c r="R4442">
        <v>92.5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13</v>
      </c>
      <c r="Z4442">
        <v>13</v>
      </c>
      <c r="AA4442">
        <v>13</v>
      </c>
      <c r="AB4442">
        <v>88</v>
      </c>
      <c r="AC4442">
        <v>88</v>
      </c>
      <c r="AD4442">
        <v>88</v>
      </c>
      <c r="AE4442">
        <v>24.888590660513401</v>
      </c>
      <c r="AF4442">
        <v>25</v>
      </c>
      <c r="AG4442">
        <v>25</v>
      </c>
      <c r="AH4442">
        <v>93.949992112723905</v>
      </c>
      <c r="AI4442">
        <v>94</v>
      </c>
      <c r="AJ4442">
        <v>94</v>
      </c>
      <c r="AK4442" s="11" t="s">
        <v>432</v>
      </c>
      <c r="AL4442">
        <v>-77.376214450646302</v>
      </c>
      <c r="AM4442" s="11" t="s">
        <v>432</v>
      </c>
      <c r="AN4442">
        <v>2433.9180823297102</v>
      </c>
      <c r="AO4442">
        <v>341.99999999998403</v>
      </c>
      <c r="AP4442">
        <v>28022.120035972101</v>
      </c>
      <c r="AQ4442">
        <v>23373.441276105401</v>
      </c>
      <c r="AR4442">
        <v>33050.865818427497</v>
      </c>
      <c r="AS4442" s="11">
        <f t="shared" si="69"/>
        <v>0</v>
      </c>
    </row>
    <row r="4443" spans="1:45" x14ac:dyDescent="0.25">
      <c r="A4443">
        <v>4442</v>
      </c>
      <c r="B4443" s="11" t="s">
        <v>455</v>
      </c>
      <c r="C4443" s="1">
        <v>43914</v>
      </c>
      <c r="D4443">
        <v>1485.66</v>
      </c>
      <c r="E4443">
        <v>1386.9124999999999</v>
      </c>
      <c r="F4443">
        <v>1600.0125</v>
      </c>
      <c r="G4443">
        <v>409.31849999999997</v>
      </c>
      <c r="H4443">
        <v>397.5</v>
      </c>
      <c r="I4443">
        <v>421</v>
      </c>
      <c r="J4443">
        <v>394.42200000000003</v>
      </c>
      <c r="K4443">
        <v>384.98750000000001</v>
      </c>
      <c r="L4443">
        <v>404</v>
      </c>
      <c r="M4443">
        <v>359.65050000000002</v>
      </c>
      <c r="N4443">
        <v>311.98750000000001</v>
      </c>
      <c r="O4443">
        <v>421.53750000000002</v>
      </c>
      <c r="P4443">
        <v>104.09050000000001</v>
      </c>
      <c r="Q4443">
        <v>99</v>
      </c>
      <c r="R4443">
        <v>110.5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34</v>
      </c>
      <c r="Z4443">
        <v>34</v>
      </c>
      <c r="AA4443">
        <v>34</v>
      </c>
      <c r="AB4443">
        <v>122</v>
      </c>
      <c r="AC4443">
        <v>122</v>
      </c>
      <c r="AD4443">
        <v>122</v>
      </c>
      <c r="AE4443">
        <v>32.037726955610097</v>
      </c>
      <c r="AF4443">
        <v>32</v>
      </c>
      <c r="AG4443">
        <v>32</v>
      </c>
      <c r="AH4443">
        <v>125.987719068334</v>
      </c>
      <c r="AI4443">
        <v>126</v>
      </c>
      <c r="AJ4443">
        <v>126</v>
      </c>
      <c r="AK4443" s="11" t="s">
        <v>432</v>
      </c>
      <c r="AL4443">
        <v>-78.4060213596468</v>
      </c>
      <c r="AM4443" s="11" t="s">
        <v>432</v>
      </c>
      <c r="AN4443">
        <v>2568.1962476249701</v>
      </c>
      <c r="AO4443">
        <v>526.00000000003001</v>
      </c>
      <c r="AP4443">
        <v>28647.470666120302</v>
      </c>
      <c r="AQ4443">
        <v>24242.967131833298</v>
      </c>
      <c r="AR4443">
        <v>33593.867456454798</v>
      </c>
      <c r="AS4443" s="11">
        <f t="shared" si="69"/>
        <v>0</v>
      </c>
    </row>
    <row r="4444" spans="1:45" x14ac:dyDescent="0.25">
      <c r="A4444">
        <v>4443</v>
      </c>
      <c r="B4444" s="11" t="s">
        <v>455</v>
      </c>
      <c r="C4444" s="1">
        <v>43915</v>
      </c>
      <c r="D4444">
        <v>1808.5435</v>
      </c>
      <c r="E4444">
        <v>1699.9875</v>
      </c>
      <c r="F4444">
        <v>1928.0250000000001</v>
      </c>
      <c r="G4444">
        <v>500.31450000000001</v>
      </c>
      <c r="H4444">
        <v>486.5</v>
      </c>
      <c r="I4444">
        <v>514.51250000000005</v>
      </c>
      <c r="J4444">
        <v>481.13799999999998</v>
      </c>
      <c r="K4444">
        <v>470.48750000000001</v>
      </c>
      <c r="L4444">
        <v>492.5</v>
      </c>
      <c r="M4444">
        <v>422.38249999999999</v>
      </c>
      <c r="N4444">
        <v>369</v>
      </c>
      <c r="O4444">
        <v>483.01249999999999</v>
      </c>
      <c r="P4444">
        <v>123.22750000000001</v>
      </c>
      <c r="Q4444">
        <v>117</v>
      </c>
      <c r="R4444">
        <v>130</v>
      </c>
      <c r="S4444">
        <v>0</v>
      </c>
      <c r="T4444">
        <v>0</v>
      </c>
      <c r="U4444">
        <v>0</v>
      </c>
      <c r="V4444">
        <v>0.3145</v>
      </c>
      <c r="W4444">
        <v>0</v>
      </c>
      <c r="X4444">
        <v>14.512499999999999</v>
      </c>
      <c r="Y4444">
        <v>56</v>
      </c>
      <c r="Z4444">
        <v>56</v>
      </c>
      <c r="AA4444">
        <v>56</v>
      </c>
      <c r="AB4444">
        <v>178</v>
      </c>
      <c r="AC4444">
        <v>178</v>
      </c>
      <c r="AD4444">
        <v>178</v>
      </c>
      <c r="AE4444">
        <v>40.617449219798999</v>
      </c>
      <c r="AF4444">
        <v>41</v>
      </c>
      <c r="AG4444">
        <v>41</v>
      </c>
      <c r="AH4444">
        <v>166.605168288133</v>
      </c>
      <c r="AI4444">
        <v>167</v>
      </c>
      <c r="AJ4444">
        <v>167</v>
      </c>
      <c r="AK4444" s="11" t="s">
        <v>432</v>
      </c>
      <c r="AL4444">
        <v>-78.936525690105199</v>
      </c>
      <c r="AM4444" s="11" t="s">
        <v>432</v>
      </c>
      <c r="AN4444">
        <v>2704.1895264353402</v>
      </c>
      <c r="AO4444">
        <v>667.99999999999898</v>
      </c>
      <c r="AP4444">
        <v>29007.221527491802</v>
      </c>
      <c r="AQ4444">
        <v>24584.065976549598</v>
      </c>
      <c r="AR4444">
        <v>33874.986964294003</v>
      </c>
      <c r="AS4444" s="11">
        <f t="shared" si="69"/>
        <v>0</v>
      </c>
    </row>
    <row r="4445" spans="1:45" x14ac:dyDescent="0.25">
      <c r="A4445">
        <v>4444</v>
      </c>
      <c r="B4445" s="11" t="s">
        <v>455</v>
      </c>
      <c r="C4445" s="1">
        <v>43916</v>
      </c>
      <c r="D4445">
        <v>2174.4380000000001</v>
      </c>
      <c r="E4445">
        <v>2048.4875000000002</v>
      </c>
      <c r="F4445">
        <v>2312.5250000000001</v>
      </c>
      <c r="G4445">
        <v>603.68299999999999</v>
      </c>
      <c r="H4445">
        <v>588.5</v>
      </c>
      <c r="I4445">
        <v>619.51250000000005</v>
      </c>
      <c r="J4445">
        <v>579.47550000000001</v>
      </c>
      <c r="K4445">
        <v>567</v>
      </c>
      <c r="L4445">
        <v>592.5</v>
      </c>
      <c r="M4445">
        <v>492.75450000000001</v>
      </c>
      <c r="N4445">
        <v>437</v>
      </c>
      <c r="O4445">
        <v>558.5</v>
      </c>
      <c r="P4445">
        <v>144.91249999999999</v>
      </c>
      <c r="Q4445">
        <v>138.5</v>
      </c>
      <c r="R4445">
        <v>153.01249999999999</v>
      </c>
      <c r="S4445">
        <v>0</v>
      </c>
      <c r="T4445">
        <v>0</v>
      </c>
      <c r="U4445">
        <v>0</v>
      </c>
      <c r="V4445">
        <v>103.68300000000001</v>
      </c>
      <c r="W4445">
        <v>88.5</v>
      </c>
      <c r="X4445">
        <v>119.5125</v>
      </c>
      <c r="Y4445">
        <v>42</v>
      </c>
      <c r="Z4445">
        <v>42</v>
      </c>
      <c r="AA4445">
        <v>42</v>
      </c>
      <c r="AB4445">
        <v>220</v>
      </c>
      <c r="AC4445">
        <v>220</v>
      </c>
      <c r="AD4445">
        <v>220</v>
      </c>
      <c r="AE4445">
        <v>50.732980361830002</v>
      </c>
      <c r="AF4445">
        <v>51</v>
      </c>
      <c r="AG4445">
        <v>51</v>
      </c>
      <c r="AH4445">
        <v>217.33814864996299</v>
      </c>
      <c r="AI4445">
        <v>217</v>
      </c>
      <c r="AJ4445">
        <v>217</v>
      </c>
      <c r="AK4445" s="11" t="s">
        <v>432</v>
      </c>
      <c r="AL4445">
        <v>-79.102235089839397</v>
      </c>
      <c r="AM4445" s="11" t="s">
        <v>432</v>
      </c>
      <c r="AN4445">
        <v>2840.7269269037201</v>
      </c>
      <c r="AO4445">
        <v>1297.99999999998</v>
      </c>
      <c r="AP4445">
        <v>29103.368302204501</v>
      </c>
      <c r="AQ4445">
        <v>24771.466529638201</v>
      </c>
      <c r="AR4445">
        <v>34086.250979685297</v>
      </c>
      <c r="AS4445" s="11">
        <f t="shared" si="69"/>
        <v>0</v>
      </c>
    </row>
    <row r="4446" spans="1:45" x14ac:dyDescent="0.25">
      <c r="A4446">
        <v>4445</v>
      </c>
      <c r="B4446" s="11" t="s">
        <v>455</v>
      </c>
      <c r="C4446" s="1">
        <v>43917</v>
      </c>
      <c r="D4446">
        <v>2577.1889999999999</v>
      </c>
      <c r="E4446">
        <v>2440.35</v>
      </c>
      <c r="F4446">
        <v>2725.5124999999998</v>
      </c>
      <c r="G4446">
        <v>718.61249999999995</v>
      </c>
      <c r="H4446">
        <v>700.98749999999995</v>
      </c>
      <c r="I4446">
        <v>736.5</v>
      </c>
      <c r="J4446">
        <v>688.28800000000001</v>
      </c>
      <c r="K4446">
        <v>673.5</v>
      </c>
      <c r="L4446">
        <v>703.5</v>
      </c>
      <c r="M4446">
        <v>564.30799999999999</v>
      </c>
      <c r="N4446">
        <v>503.46249999999998</v>
      </c>
      <c r="O4446">
        <v>631</v>
      </c>
      <c r="P4446">
        <v>166.72649999999999</v>
      </c>
      <c r="Q4446">
        <v>159</v>
      </c>
      <c r="R4446">
        <v>175.5</v>
      </c>
      <c r="S4446">
        <v>0</v>
      </c>
      <c r="T4446">
        <v>0</v>
      </c>
      <c r="U4446">
        <v>0</v>
      </c>
      <c r="V4446">
        <v>218.61250000000001</v>
      </c>
      <c r="W4446">
        <v>200.98750000000001</v>
      </c>
      <c r="X4446">
        <v>236.5</v>
      </c>
      <c r="Y4446">
        <v>69</v>
      </c>
      <c r="Z4446">
        <v>69</v>
      </c>
      <c r="AA4446">
        <v>69</v>
      </c>
      <c r="AB4446">
        <v>289</v>
      </c>
      <c r="AC4446">
        <v>289</v>
      </c>
      <c r="AD4446">
        <v>289</v>
      </c>
      <c r="AE4446">
        <v>62.449351487594001</v>
      </c>
      <c r="AF4446">
        <v>62</v>
      </c>
      <c r="AG4446">
        <v>62</v>
      </c>
      <c r="AH4446">
        <v>279.787500137557</v>
      </c>
      <c r="AI4446">
        <v>280</v>
      </c>
      <c r="AJ4446">
        <v>280</v>
      </c>
      <c r="AK4446" s="11" t="s">
        <v>432</v>
      </c>
      <c r="AL4446">
        <v>-79.016999095462793</v>
      </c>
      <c r="AM4446" s="11" t="s">
        <v>432</v>
      </c>
      <c r="AN4446">
        <v>2977.0549986094902</v>
      </c>
      <c r="AO4446">
        <v>1048.99999999998</v>
      </c>
      <c r="AP4446">
        <v>28946.867680095402</v>
      </c>
      <c r="AQ4446">
        <v>24507.3407461266</v>
      </c>
      <c r="AR4446">
        <v>34307.425629234298</v>
      </c>
      <c r="AS4446" s="11">
        <f t="shared" si="69"/>
        <v>0</v>
      </c>
    </row>
    <row r="4447" spans="1:45" x14ac:dyDescent="0.25">
      <c r="A4447">
        <v>4446</v>
      </c>
      <c r="B4447" s="11" t="s">
        <v>455</v>
      </c>
      <c r="C4447" s="1">
        <v>43918</v>
      </c>
      <c r="D4447">
        <v>3017.9095000000002</v>
      </c>
      <c r="E4447">
        <v>2868.4375</v>
      </c>
      <c r="F4447">
        <v>3170</v>
      </c>
      <c r="G4447">
        <v>845.34799999999996</v>
      </c>
      <c r="H4447">
        <v>825.5</v>
      </c>
      <c r="I4447">
        <v>865.51250000000005</v>
      </c>
      <c r="J4447">
        <v>807.95950000000005</v>
      </c>
      <c r="K4447">
        <v>792</v>
      </c>
      <c r="L4447">
        <v>824</v>
      </c>
      <c r="M4447">
        <v>638.80050000000006</v>
      </c>
      <c r="N4447">
        <v>570.5</v>
      </c>
      <c r="O4447">
        <v>711.01250000000005</v>
      </c>
      <c r="P4447">
        <v>189.774</v>
      </c>
      <c r="Q4447">
        <v>182</v>
      </c>
      <c r="R4447">
        <v>198.5</v>
      </c>
      <c r="S4447">
        <v>0</v>
      </c>
      <c r="T4447">
        <v>0</v>
      </c>
      <c r="U4447">
        <v>0</v>
      </c>
      <c r="V4447">
        <v>345.34800000000001</v>
      </c>
      <c r="W4447">
        <v>325.5</v>
      </c>
      <c r="X4447">
        <v>365.51249999999999</v>
      </c>
      <c r="Y4447">
        <v>64</v>
      </c>
      <c r="Z4447">
        <v>64</v>
      </c>
      <c r="AA4447">
        <v>64</v>
      </c>
      <c r="AB4447">
        <v>353</v>
      </c>
      <c r="AC4447">
        <v>353</v>
      </c>
      <c r="AD4447">
        <v>353</v>
      </c>
      <c r="AE4447">
        <v>75.778939843078007</v>
      </c>
      <c r="AF4447">
        <v>76</v>
      </c>
      <c r="AG4447">
        <v>76</v>
      </c>
      <c r="AH4447">
        <v>355.56643998063498</v>
      </c>
      <c r="AI4447">
        <v>356</v>
      </c>
      <c r="AJ4447">
        <v>356</v>
      </c>
      <c r="AK4447" s="11" t="s">
        <v>432</v>
      </c>
      <c r="AL4447">
        <v>-78.774862310174598</v>
      </c>
      <c r="AM4447" s="11" t="s">
        <v>432</v>
      </c>
      <c r="AN4447">
        <v>3112.9144679842302</v>
      </c>
      <c r="AO4447">
        <v>1850.00000000004</v>
      </c>
      <c r="AP4447">
        <v>28556.608167488001</v>
      </c>
      <c r="AQ4447">
        <v>23883.862821725099</v>
      </c>
      <c r="AR4447">
        <v>33844.553915660399</v>
      </c>
      <c r="AS4447" s="11">
        <f t="shared" si="69"/>
        <v>0</v>
      </c>
    </row>
    <row r="4448" spans="1:45" x14ac:dyDescent="0.25">
      <c r="A4448">
        <v>4447</v>
      </c>
      <c r="B4448" s="11" t="s">
        <v>455</v>
      </c>
      <c r="C4448" s="1">
        <v>43919</v>
      </c>
      <c r="D4448">
        <v>3493.4</v>
      </c>
      <c r="E4448">
        <v>3325.9749999999999</v>
      </c>
      <c r="F4448">
        <v>3658.5</v>
      </c>
      <c r="G4448">
        <v>982.14250000000004</v>
      </c>
      <c r="H4448">
        <v>960</v>
      </c>
      <c r="I4448">
        <v>1004</v>
      </c>
      <c r="J4448">
        <v>936.68650000000002</v>
      </c>
      <c r="K4448">
        <v>919.98749999999995</v>
      </c>
      <c r="L4448">
        <v>955</v>
      </c>
      <c r="M4448">
        <v>718.47249999999997</v>
      </c>
      <c r="N4448">
        <v>648.5</v>
      </c>
      <c r="O4448">
        <v>793.02499999999998</v>
      </c>
      <c r="P4448">
        <v>214.357</v>
      </c>
      <c r="Q4448">
        <v>205.5</v>
      </c>
      <c r="R4448">
        <v>224</v>
      </c>
      <c r="S4448">
        <v>0</v>
      </c>
      <c r="T4448">
        <v>0</v>
      </c>
      <c r="U4448">
        <v>0</v>
      </c>
      <c r="V4448">
        <v>482.14249999999998</v>
      </c>
      <c r="W4448">
        <v>460</v>
      </c>
      <c r="X4448">
        <v>504</v>
      </c>
      <c r="Y4448">
        <v>78</v>
      </c>
      <c r="Z4448">
        <v>78</v>
      </c>
      <c r="AA4448">
        <v>78</v>
      </c>
      <c r="AB4448">
        <v>431</v>
      </c>
      <c r="AC4448">
        <v>431</v>
      </c>
      <c r="AD4448">
        <v>431</v>
      </c>
      <c r="AE4448">
        <v>90.671821342710004</v>
      </c>
      <c r="AF4448">
        <v>91</v>
      </c>
      <c r="AG4448">
        <v>91</v>
      </c>
      <c r="AH4448">
        <v>446.238261323345</v>
      </c>
      <c r="AI4448">
        <v>446</v>
      </c>
      <c r="AJ4448">
        <v>446</v>
      </c>
      <c r="AK4448" s="11" t="s">
        <v>432</v>
      </c>
      <c r="AL4448">
        <v>-78.441175250996693</v>
      </c>
      <c r="AM4448" s="11" t="s">
        <v>432</v>
      </c>
      <c r="AN4448">
        <v>3248.60160221057</v>
      </c>
      <c r="AO4448">
        <v>1701.99999999999</v>
      </c>
      <c r="AP4448">
        <v>27957.896532704901</v>
      </c>
      <c r="AQ4448">
        <v>23265.712396709801</v>
      </c>
      <c r="AR4448">
        <v>33237.139163602304</v>
      </c>
      <c r="AS4448" s="11">
        <f t="shared" si="69"/>
        <v>0</v>
      </c>
    </row>
    <row r="4449" spans="1:45" x14ac:dyDescent="0.25">
      <c r="A4449">
        <v>4448</v>
      </c>
      <c r="B4449" s="11" t="s">
        <v>455</v>
      </c>
      <c r="C4449" s="1">
        <v>43920</v>
      </c>
      <c r="D4449">
        <v>3990.4994999999999</v>
      </c>
      <c r="E4449">
        <v>3818</v>
      </c>
      <c r="F4449">
        <v>4174</v>
      </c>
      <c r="G4449">
        <v>1127.4694999999999</v>
      </c>
      <c r="H4449">
        <v>1104</v>
      </c>
      <c r="I4449">
        <v>1151.5</v>
      </c>
      <c r="J4449">
        <v>1072.713</v>
      </c>
      <c r="K4449">
        <v>1053</v>
      </c>
      <c r="L4449">
        <v>1090.5</v>
      </c>
      <c r="M4449">
        <v>793.44500000000005</v>
      </c>
      <c r="N4449">
        <v>718</v>
      </c>
      <c r="O4449">
        <v>872.52499999999998</v>
      </c>
      <c r="P4449">
        <v>238.44399999999999</v>
      </c>
      <c r="Q4449">
        <v>229</v>
      </c>
      <c r="R4449">
        <v>248.5</v>
      </c>
      <c r="S4449">
        <v>0</v>
      </c>
      <c r="T4449">
        <v>0</v>
      </c>
      <c r="U4449">
        <v>0</v>
      </c>
      <c r="V4449">
        <v>627.46950000000004</v>
      </c>
      <c r="W4449">
        <v>604</v>
      </c>
      <c r="X4449">
        <v>651.5</v>
      </c>
      <c r="Y4449">
        <v>82</v>
      </c>
      <c r="Z4449">
        <v>82</v>
      </c>
      <c r="AA4449">
        <v>82</v>
      </c>
      <c r="AB4449">
        <v>513</v>
      </c>
      <c r="AC4449">
        <v>513</v>
      </c>
      <c r="AD4449">
        <v>513</v>
      </c>
      <c r="AE4449">
        <v>107.00869710664701</v>
      </c>
      <c r="AF4449">
        <v>107</v>
      </c>
      <c r="AG4449">
        <v>107</v>
      </c>
      <c r="AH4449">
        <v>553.24695842999199</v>
      </c>
      <c r="AI4449">
        <v>553</v>
      </c>
      <c r="AJ4449">
        <v>553</v>
      </c>
      <c r="AK4449" s="11" t="s">
        <v>432</v>
      </c>
      <c r="AL4449">
        <v>-78.042954450469196</v>
      </c>
      <c r="AM4449" s="11" t="s">
        <v>432</v>
      </c>
      <c r="AN4449">
        <v>3385.0666009798701</v>
      </c>
      <c r="AO4449">
        <v>1063.00000000002</v>
      </c>
      <c r="AP4449">
        <v>27180.463831542598</v>
      </c>
      <c r="AQ4449">
        <v>22373.073769976399</v>
      </c>
      <c r="AR4449">
        <v>32586.5042909357</v>
      </c>
      <c r="AS4449" s="11">
        <f t="shared" si="69"/>
        <v>0</v>
      </c>
    </row>
    <row r="4450" spans="1:45" x14ac:dyDescent="0.25">
      <c r="A4450">
        <v>4449</v>
      </c>
      <c r="B4450" s="11" t="s">
        <v>455</v>
      </c>
      <c r="C4450" s="1">
        <v>43921</v>
      </c>
      <c r="D4450">
        <v>4505.1194999999998</v>
      </c>
      <c r="E4450">
        <v>4319.4624999999996</v>
      </c>
      <c r="F4450">
        <v>4689.5625</v>
      </c>
      <c r="G4450">
        <v>1279.9034999999999</v>
      </c>
      <c r="H4450">
        <v>1252.4875</v>
      </c>
      <c r="I4450">
        <v>1305.5</v>
      </c>
      <c r="J4450">
        <v>1214.7909999999999</v>
      </c>
      <c r="K4450">
        <v>1193.5</v>
      </c>
      <c r="L4450">
        <v>1235.5</v>
      </c>
      <c r="M4450">
        <v>867.34199999999998</v>
      </c>
      <c r="N4450">
        <v>791.47500000000002</v>
      </c>
      <c r="O4450">
        <v>949.02499999999998</v>
      </c>
      <c r="P4450">
        <v>262.2405</v>
      </c>
      <c r="Q4450">
        <v>252.5</v>
      </c>
      <c r="R4450">
        <v>272.5</v>
      </c>
      <c r="S4450">
        <v>0</v>
      </c>
      <c r="T4450">
        <v>0</v>
      </c>
      <c r="U4450">
        <v>0</v>
      </c>
      <c r="V4450">
        <v>779.90350000000001</v>
      </c>
      <c r="W4450">
        <v>752.48749999999995</v>
      </c>
      <c r="X4450">
        <v>805.5</v>
      </c>
      <c r="Y4450">
        <v>192</v>
      </c>
      <c r="Z4450">
        <v>192</v>
      </c>
      <c r="AA4450">
        <v>192</v>
      </c>
      <c r="AB4450">
        <v>705</v>
      </c>
      <c r="AC4450">
        <v>705</v>
      </c>
      <c r="AD4450">
        <v>705</v>
      </c>
      <c r="AE4450">
        <v>124.596799951428</v>
      </c>
      <c r="AF4450">
        <v>125</v>
      </c>
      <c r="AG4450">
        <v>125</v>
      </c>
      <c r="AH4450">
        <v>677.84375838142</v>
      </c>
      <c r="AI4450">
        <v>678</v>
      </c>
      <c r="AJ4450">
        <v>678</v>
      </c>
      <c r="AK4450" s="11" t="s">
        <v>432</v>
      </c>
      <c r="AL4450">
        <v>-77.587376601232805</v>
      </c>
      <c r="AM4450" s="11" t="s">
        <v>432</v>
      </c>
      <c r="AN4450">
        <v>3523.9960938930699</v>
      </c>
      <c r="AO4450">
        <v>875.99999999998397</v>
      </c>
      <c r="AP4450">
        <v>26256.4631609104</v>
      </c>
      <c r="AQ4450">
        <v>21408.229112197001</v>
      </c>
      <c r="AR4450">
        <v>31795.1883471699</v>
      </c>
      <c r="AS4450" s="11">
        <f t="shared" si="69"/>
        <v>0</v>
      </c>
    </row>
    <row r="4451" spans="1:45" x14ac:dyDescent="0.25">
      <c r="A4451">
        <v>4450</v>
      </c>
      <c r="B4451" s="11" t="s">
        <v>455</v>
      </c>
      <c r="C4451" s="1">
        <v>43922</v>
      </c>
      <c r="D4451">
        <v>5025.0225</v>
      </c>
      <c r="E4451">
        <v>4837.4875000000002</v>
      </c>
      <c r="F4451">
        <v>5229.5249999999996</v>
      </c>
      <c r="G4451">
        <v>1435.7345</v>
      </c>
      <c r="H4451">
        <v>1408.5</v>
      </c>
      <c r="I4451">
        <v>1463</v>
      </c>
      <c r="J4451">
        <v>1359.058</v>
      </c>
      <c r="K4451">
        <v>1336</v>
      </c>
      <c r="L4451">
        <v>1381.0250000000001</v>
      </c>
      <c r="M4451">
        <v>933.55</v>
      </c>
      <c r="N4451">
        <v>852.48749999999995</v>
      </c>
      <c r="O4451">
        <v>1019.525</v>
      </c>
      <c r="P4451">
        <v>284.46499999999997</v>
      </c>
      <c r="Q4451">
        <v>274</v>
      </c>
      <c r="R4451">
        <v>295.5</v>
      </c>
      <c r="S4451">
        <v>0</v>
      </c>
      <c r="T4451">
        <v>0</v>
      </c>
      <c r="U4451">
        <v>0</v>
      </c>
      <c r="V4451">
        <v>935.73450000000003</v>
      </c>
      <c r="W4451">
        <v>908.5</v>
      </c>
      <c r="X4451">
        <v>963</v>
      </c>
      <c r="Y4451">
        <v>123</v>
      </c>
      <c r="Z4451">
        <v>123</v>
      </c>
      <c r="AA4451">
        <v>123</v>
      </c>
      <c r="AB4451">
        <v>828</v>
      </c>
      <c r="AC4451">
        <v>828</v>
      </c>
      <c r="AD4451">
        <v>828</v>
      </c>
      <c r="AE4451">
        <v>143.17061782112401</v>
      </c>
      <c r="AF4451">
        <v>143</v>
      </c>
      <c r="AG4451">
        <v>143</v>
      </c>
      <c r="AH4451">
        <v>821.01437620254399</v>
      </c>
      <c r="AI4451">
        <v>821</v>
      </c>
      <c r="AJ4451">
        <v>821</v>
      </c>
      <c r="AK4451" s="11" t="s">
        <v>432</v>
      </c>
      <c r="AL4451">
        <v>-77.081120565665898</v>
      </c>
      <c r="AM4451" s="11" t="s">
        <v>432</v>
      </c>
      <c r="AN4451">
        <v>3667.73096597427</v>
      </c>
      <c r="AO4451">
        <v>1188.99999999997</v>
      </c>
      <c r="AP4451">
        <v>25218.161252547699</v>
      </c>
      <c r="AQ4451">
        <v>20334.221442680999</v>
      </c>
      <c r="AR4451">
        <v>30862.061195113001</v>
      </c>
      <c r="AS4451" s="11">
        <f t="shared" si="69"/>
        <v>0</v>
      </c>
    </row>
    <row r="4452" spans="1:45" x14ac:dyDescent="0.25">
      <c r="A4452">
        <v>4451</v>
      </c>
      <c r="B4452" s="11" t="s">
        <v>455</v>
      </c>
      <c r="C4452" s="1">
        <v>43923</v>
      </c>
      <c r="D4452">
        <v>5547.4645</v>
      </c>
      <c r="E4452">
        <v>5343.4750000000004</v>
      </c>
      <c r="F4452">
        <v>5742.6125000000002</v>
      </c>
      <c r="G4452">
        <v>1593.808</v>
      </c>
      <c r="H4452">
        <v>1564.9875</v>
      </c>
      <c r="I4452">
        <v>1624</v>
      </c>
      <c r="J4452">
        <v>1504.6814999999999</v>
      </c>
      <c r="K4452">
        <v>1480.5</v>
      </c>
      <c r="L4452">
        <v>1528.5125</v>
      </c>
      <c r="M4452">
        <v>1002.404</v>
      </c>
      <c r="N4452">
        <v>924.48749999999995</v>
      </c>
      <c r="O4452">
        <v>1088.0125</v>
      </c>
      <c r="P4452">
        <v>306.07600000000002</v>
      </c>
      <c r="Q4452">
        <v>294.5</v>
      </c>
      <c r="R4452">
        <v>318</v>
      </c>
      <c r="S4452">
        <v>0</v>
      </c>
      <c r="T4452">
        <v>0</v>
      </c>
      <c r="U4452">
        <v>0</v>
      </c>
      <c r="V4452">
        <v>1093.808</v>
      </c>
      <c r="W4452">
        <v>1064.9875</v>
      </c>
      <c r="X4452">
        <v>1124</v>
      </c>
      <c r="Y4452">
        <v>183</v>
      </c>
      <c r="Z4452">
        <v>183</v>
      </c>
      <c r="AA4452">
        <v>183</v>
      </c>
      <c r="AB4452">
        <v>1011</v>
      </c>
      <c r="AC4452">
        <v>1011</v>
      </c>
      <c r="AD4452">
        <v>1011</v>
      </c>
      <c r="AE4452">
        <v>162.39725563233901</v>
      </c>
      <c r="AF4452">
        <v>162</v>
      </c>
      <c r="AG4452">
        <v>162</v>
      </c>
      <c r="AH4452">
        <v>983.411631834883</v>
      </c>
      <c r="AI4452">
        <v>983</v>
      </c>
      <c r="AJ4452">
        <v>983</v>
      </c>
      <c r="AK4452" s="11" t="s">
        <v>432</v>
      </c>
      <c r="AL4452">
        <v>-76.539008554928301</v>
      </c>
      <c r="AM4452" s="11" t="s">
        <v>432</v>
      </c>
      <c r="AN4452">
        <v>3818.8936564651299</v>
      </c>
      <c r="AO4452">
        <v>1384.00000000005</v>
      </c>
      <c r="AP4452">
        <v>24096.542265783399</v>
      </c>
      <c r="AQ4452">
        <v>19139.984648679001</v>
      </c>
      <c r="AR4452">
        <v>29656.5000134621</v>
      </c>
      <c r="AS4452" s="11">
        <f t="shared" si="69"/>
        <v>0</v>
      </c>
    </row>
    <row r="4453" spans="1:45" x14ac:dyDescent="0.25">
      <c r="A4453">
        <v>4452</v>
      </c>
      <c r="B4453" s="11" t="s">
        <v>455</v>
      </c>
      <c r="C4453" s="1">
        <v>43924</v>
      </c>
      <c r="D4453">
        <v>6057.5439999999999</v>
      </c>
      <c r="E4453">
        <v>5836.9750000000004</v>
      </c>
      <c r="F4453">
        <v>6271</v>
      </c>
      <c r="G4453">
        <v>1750.6759999999999</v>
      </c>
      <c r="H4453">
        <v>1719.9875</v>
      </c>
      <c r="I4453">
        <v>1782.5</v>
      </c>
      <c r="J4453">
        <v>1648.2255</v>
      </c>
      <c r="K4453">
        <v>1622.9875</v>
      </c>
      <c r="L4453">
        <v>1674.5</v>
      </c>
      <c r="M4453">
        <v>1058.0615</v>
      </c>
      <c r="N4453">
        <v>975</v>
      </c>
      <c r="O4453">
        <v>1150.5250000000001</v>
      </c>
      <c r="P4453">
        <v>325.35700000000003</v>
      </c>
      <c r="Q4453">
        <v>313.5</v>
      </c>
      <c r="R4453">
        <v>337.01249999999999</v>
      </c>
      <c r="S4453">
        <v>0</v>
      </c>
      <c r="T4453">
        <v>0</v>
      </c>
      <c r="U4453">
        <v>0</v>
      </c>
      <c r="V4453">
        <v>1250.6759999999999</v>
      </c>
      <c r="W4453">
        <v>1219.9875</v>
      </c>
      <c r="X4453">
        <v>1282.5</v>
      </c>
      <c r="Y4453">
        <v>132</v>
      </c>
      <c r="Z4453">
        <v>132</v>
      </c>
      <c r="AA4453">
        <v>132</v>
      </c>
      <c r="AB4453">
        <v>1143</v>
      </c>
      <c r="AC4453">
        <v>1143</v>
      </c>
      <c r="AD4453">
        <v>1143</v>
      </c>
      <c r="AE4453">
        <v>181.88632586823701</v>
      </c>
      <c r="AF4453">
        <v>182</v>
      </c>
      <c r="AG4453">
        <v>182</v>
      </c>
      <c r="AH4453">
        <v>1165.2979577031199</v>
      </c>
      <c r="AI4453">
        <v>1165</v>
      </c>
      <c r="AJ4453">
        <v>1165</v>
      </c>
      <c r="AK4453" s="11" t="s">
        <v>432</v>
      </c>
      <c r="AL4453">
        <v>-75.991132198440098</v>
      </c>
      <c r="AM4453" s="11" t="s">
        <v>432</v>
      </c>
      <c r="AN4453">
        <v>3979.7532316707002</v>
      </c>
      <c r="AO4453">
        <v>1421.99999999998</v>
      </c>
      <c r="AP4453">
        <v>22920.447560574499</v>
      </c>
      <c r="AQ4453">
        <v>18102.462314157499</v>
      </c>
      <c r="AR4453">
        <v>28399.649838005102</v>
      </c>
      <c r="AS4453" s="11">
        <f t="shared" si="69"/>
        <v>0</v>
      </c>
    </row>
    <row r="4454" spans="1:45" x14ac:dyDescent="0.25">
      <c r="A4454">
        <v>4453</v>
      </c>
      <c r="B4454" s="11" t="s">
        <v>455</v>
      </c>
      <c r="C4454" s="1">
        <v>43925</v>
      </c>
      <c r="D4454">
        <v>6541.7865000000002</v>
      </c>
      <c r="E4454">
        <v>6325.9250000000002</v>
      </c>
      <c r="F4454">
        <v>6761.0124999999998</v>
      </c>
      <c r="G4454">
        <v>1901.204</v>
      </c>
      <c r="H4454">
        <v>1865</v>
      </c>
      <c r="I4454">
        <v>1937.5</v>
      </c>
      <c r="J4454">
        <v>1784.6814999999999</v>
      </c>
      <c r="K4454">
        <v>1756.5</v>
      </c>
      <c r="L4454">
        <v>1813.0125</v>
      </c>
      <c r="M4454">
        <v>1103.6079999999999</v>
      </c>
      <c r="N4454">
        <v>1017.975</v>
      </c>
      <c r="O4454">
        <v>1195.0250000000001</v>
      </c>
      <c r="P4454">
        <v>340.81599999999997</v>
      </c>
      <c r="Q4454">
        <v>328.98750000000001</v>
      </c>
      <c r="R4454">
        <v>354.51249999999999</v>
      </c>
      <c r="S4454">
        <v>0</v>
      </c>
      <c r="T4454">
        <v>0</v>
      </c>
      <c r="U4454">
        <v>0</v>
      </c>
      <c r="V4454">
        <v>1401.204</v>
      </c>
      <c r="W4454">
        <v>1365</v>
      </c>
      <c r="X4454">
        <v>1437.5</v>
      </c>
      <c r="Y4454">
        <v>140</v>
      </c>
      <c r="Z4454">
        <v>140</v>
      </c>
      <c r="AA4454">
        <v>140</v>
      </c>
      <c r="AB4454">
        <v>1283</v>
      </c>
      <c r="AC4454">
        <v>1283</v>
      </c>
      <c r="AD4454">
        <v>1283</v>
      </c>
      <c r="AE4454">
        <v>201.20406110510001</v>
      </c>
      <c r="AF4454">
        <v>201</v>
      </c>
      <c r="AG4454">
        <v>201</v>
      </c>
      <c r="AH4454">
        <v>1366.5020188082201</v>
      </c>
      <c r="AI4454">
        <v>1367</v>
      </c>
      <c r="AJ4454">
        <v>1367</v>
      </c>
      <c r="AK4454" s="11" t="s">
        <v>432</v>
      </c>
      <c r="AL4454">
        <v>-75.493073427017904</v>
      </c>
      <c r="AM4454" s="11" t="s">
        <v>432</v>
      </c>
      <c r="AN4454">
        <v>4151.5754986503598</v>
      </c>
      <c r="AO4454">
        <v>1661.00000000003</v>
      </c>
      <c r="AP4454">
        <v>21715.8758817956</v>
      </c>
      <c r="AQ4454">
        <v>17156.275309082299</v>
      </c>
      <c r="AR4454">
        <v>27052.8067730117</v>
      </c>
      <c r="AS4454" s="11">
        <f t="shared" si="69"/>
        <v>0</v>
      </c>
    </row>
    <row r="4455" spans="1:45" x14ac:dyDescent="0.25">
      <c r="A4455">
        <v>4454</v>
      </c>
      <c r="B4455" s="11" t="s">
        <v>455</v>
      </c>
      <c r="C4455" s="1">
        <v>43926</v>
      </c>
      <c r="D4455">
        <v>6990.8519999999999</v>
      </c>
      <c r="E4455">
        <v>6773.25</v>
      </c>
      <c r="F4455">
        <v>7233.5124999999998</v>
      </c>
      <c r="G4455">
        <v>2044.7525000000001</v>
      </c>
      <c r="H4455">
        <v>2010.9875</v>
      </c>
      <c r="I4455">
        <v>2082.0250000000001</v>
      </c>
      <c r="J4455">
        <v>1913.652</v>
      </c>
      <c r="K4455">
        <v>1885</v>
      </c>
      <c r="L4455">
        <v>1944.5125</v>
      </c>
      <c r="M4455">
        <v>1142.71</v>
      </c>
      <c r="N4455">
        <v>1053.9875</v>
      </c>
      <c r="O4455">
        <v>1242.5</v>
      </c>
      <c r="P4455">
        <v>355.26600000000002</v>
      </c>
      <c r="Q4455">
        <v>342.5</v>
      </c>
      <c r="R4455">
        <v>368.5</v>
      </c>
      <c r="S4455">
        <v>0</v>
      </c>
      <c r="T4455">
        <v>0</v>
      </c>
      <c r="U4455">
        <v>0</v>
      </c>
      <c r="V4455">
        <v>1544.7525000000001</v>
      </c>
      <c r="W4455">
        <v>1510.9875</v>
      </c>
      <c r="X4455">
        <v>1582.0250000000001</v>
      </c>
      <c r="Y4455">
        <v>164</v>
      </c>
      <c r="Z4455">
        <v>164</v>
      </c>
      <c r="AA4455">
        <v>164</v>
      </c>
      <c r="AB4455">
        <v>1447</v>
      </c>
      <c r="AC4455">
        <v>1447</v>
      </c>
      <c r="AD4455">
        <v>1447</v>
      </c>
      <c r="AE4455">
        <v>219.89117742788</v>
      </c>
      <c r="AF4455">
        <v>220</v>
      </c>
      <c r="AG4455">
        <v>220</v>
      </c>
      <c r="AH4455">
        <v>1586.3931962361</v>
      </c>
      <c r="AI4455">
        <v>1586</v>
      </c>
      <c r="AJ4455">
        <v>1586</v>
      </c>
      <c r="AK4455" s="11" t="s">
        <v>432</v>
      </c>
      <c r="AL4455">
        <v>-75.112020245201606</v>
      </c>
      <c r="AM4455" s="11" t="s">
        <v>432</v>
      </c>
      <c r="AN4455">
        <v>4334.30219918486</v>
      </c>
      <c r="AO4455">
        <v>1259.9999999998499</v>
      </c>
      <c r="AP4455">
        <v>20505.410053727501</v>
      </c>
      <c r="AQ4455">
        <v>16196.819623707999</v>
      </c>
      <c r="AR4455">
        <v>25529.559770671302</v>
      </c>
      <c r="AS4455" s="11">
        <f t="shared" si="69"/>
        <v>0</v>
      </c>
    </row>
    <row r="4456" spans="1:45" x14ac:dyDescent="0.25">
      <c r="A4456">
        <v>4455</v>
      </c>
      <c r="B4456" s="11" t="s">
        <v>455</v>
      </c>
      <c r="C4456" s="1">
        <v>43927</v>
      </c>
      <c r="D4456">
        <v>7392.3014999999996</v>
      </c>
      <c r="E4456">
        <v>7162</v>
      </c>
      <c r="F4456">
        <v>7624.0249999999996</v>
      </c>
      <c r="G4456">
        <v>2176.799</v>
      </c>
      <c r="H4456">
        <v>2140.9875000000002</v>
      </c>
      <c r="I4456">
        <v>2217.5</v>
      </c>
      <c r="J4456">
        <v>2030.7284999999999</v>
      </c>
      <c r="K4456">
        <v>2001.4875</v>
      </c>
      <c r="L4456">
        <v>2062.0124999999998</v>
      </c>
      <c r="M4456">
        <v>1166.82</v>
      </c>
      <c r="N4456">
        <v>1080.9625000000001</v>
      </c>
      <c r="O4456">
        <v>1259.0125</v>
      </c>
      <c r="P4456">
        <v>365.137</v>
      </c>
      <c r="Q4456">
        <v>351.5</v>
      </c>
      <c r="R4456">
        <v>379</v>
      </c>
      <c r="S4456">
        <v>0</v>
      </c>
      <c r="T4456">
        <v>0</v>
      </c>
      <c r="U4456">
        <v>0</v>
      </c>
      <c r="V4456">
        <v>1676.799</v>
      </c>
      <c r="W4456">
        <v>1640.9875</v>
      </c>
      <c r="X4456">
        <v>1717.5</v>
      </c>
      <c r="Y4456">
        <v>185</v>
      </c>
      <c r="Z4456">
        <v>185</v>
      </c>
      <c r="AA4456">
        <v>185</v>
      </c>
      <c r="AB4456">
        <v>1632</v>
      </c>
      <c r="AC4456">
        <v>1632</v>
      </c>
      <c r="AD4456">
        <v>1632</v>
      </c>
      <c r="AE4456">
        <v>237.48306235882001</v>
      </c>
      <c r="AF4456">
        <v>237</v>
      </c>
      <c r="AG4456">
        <v>237</v>
      </c>
      <c r="AH4456">
        <v>1823.87625859492</v>
      </c>
      <c r="AI4456">
        <v>1824</v>
      </c>
      <c r="AJ4456">
        <v>1824</v>
      </c>
      <c r="AK4456" s="11" t="s">
        <v>432</v>
      </c>
      <c r="AL4456">
        <v>-74.881417516583994</v>
      </c>
      <c r="AM4456" s="11" t="s">
        <v>432</v>
      </c>
      <c r="AN4456">
        <v>4526.7806622653397</v>
      </c>
      <c r="AO4456">
        <v>1123.00000000011</v>
      </c>
      <c r="AP4456">
        <v>19307.889342698902</v>
      </c>
      <c r="AQ4456">
        <v>15182.7705296557</v>
      </c>
      <c r="AR4456">
        <v>24110.734993517399</v>
      </c>
      <c r="AS4456" s="11">
        <f t="shared" si="69"/>
        <v>0</v>
      </c>
    </row>
    <row r="4457" spans="1:45" x14ac:dyDescent="0.25">
      <c r="A4457">
        <v>4456</v>
      </c>
      <c r="B4457" s="11" t="s">
        <v>455</v>
      </c>
      <c r="C4457" s="1">
        <v>43928</v>
      </c>
      <c r="D4457">
        <v>7740.4414999999999</v>
      </c>
      <c r="E4457">
        <v>7514</v>
      </c>
      <c r="F4457">
        <v>7992.0124999999998</v>
      </c>
      <c r="G4457">
        <v>2295.319</v>
      </c>
      <c r="H4457">
        <v>2256.5</v>
      </c>
      <c r="I4457">
        <v>2338</v>
      </c>
      <c r="J4457">
        <v>2134.4765000000002</v>
      </c>
      <c r="K4457">
        <v>2103.5</v>
      </c>
      <c r="L4457">
        <v>2169.0124999999998</v>
      </c>
      <c r="M4457">
        <v>1181.6130000000001</v>
      </c>
      <c r="N4457">
        <v>1086.9875</v>
      </c>
      <c r="O4457">
        <v>1277.5125</v>
      </c>
      <c r="P4457">
        <v>371.74950000000001</v>
      </c>
      <c r="Q4457">
        <v>359</v>
      </c>
      <c r="R4457">
        <v>385.5</v>
      </c>
      <c r="S4457">
        <v>0</v>
      </c>
      <c r="T4457">
        <v>0</v>
      </c>
      <c r="U4457">
        <v>0</v>
      </c>
      <c r="V4457">
        <v>1795.319</v>
      </c>
      <c r="W4457">
        <v>1756.5</v>
      </c>
      <c r="X4457">
        <v>1838</v>
      </c>
      <c r="Y4457">
        <v>403</v>
      </c>
      <c r="Z4457">
        <v>403</v>
      </c>
      <c r="AA4457">
        <v>403</v>
      </c>
      <c r="AB4457">
        <v>2035</v>
      </c>
      <c r="AC4457">
        <v>2035</v>
      </c>
      <c r="AD4457">
        <v>2035</v>
      </c>
      <c r="AE4457">
        <v>253.53172111711001</v>
      </c>
      <c r="AF4457">
        <v>254</v>
      </c>
      <c r="AG4457">
        <v>254</v>
      </c>
      <c r="AH4457">
        <v>2077.4079797120298</v>
      </c>
      <c r="AI4457">
        <v>2077</v>
      </c>
      <c r="AJ4457">
        <v>2077</v>
      </c>
      <c r="AK4457" s="11" t="s">
        <v>432</v>
      </c>
      <c r="AL4457">
        <v>-74.780912800010796</v>
      </c>
      <c r="AM4457" s="11" t="s">
        <v>432</v>
      </c>
      <c r="AN4457">
        <v>4727.4435939254099</v>
      </c>
      <c r="AO4457">
        <v>1379.99999999992</v>
      </c>
      <c r="AP4457">
        <v>18138.517791089798</v>
      </c>
      <c r="AQ4457">
        <v>14275.122294139401</v>
      </c>
      <c r="AR4457">
        <v>22686.065502344802</v>
      </c>
      <c r="AS4457" s="11">
        <f t="shared" si="69"/>
        <v>0</v>
      </c>
    </row>
    <row r="4458" spans="1:45" x14ac:dyDescent="0.25">
      <c r="A4458">
        <v>4457</v>
      </c>
      <c r="B4458" s="11" t="s">
        <v>455</v>
      </c>
      <c r="C4458" s="1">
        <v>43929</v>
      </c>
      <c r="D4458">
        <v>8025.1324999999997</v>
      </c>
      <c r="E4458">
        <v>7790</v>
      </c>
      <c r="F4458">
        <v>8273.5499999999993</v>
      </c>
      <c r="G4458">
        <v>2396.5225</v>
      </c>
      <c r="H4458">
        <v>2355.9875000000002</v>
      </c>
      <c r="I4458">
        <v>2442</v>
      </c>
      <c r="J4458">
        <v>2221.2294999999999</v>
      </c>
      <c r="K4458">
        <v>2186.9875000000002</v>
      </c>
      <c r="L4458">
        <v>2257.0124999999998</v>
      </c>
      <c r="M4458">
        <v>1181.711</v>
      </c>
      <c r="N4458">
        <v>1098.9749999999999</v>
      </c>
      <c r="O4458">
        <v>1267</v>
      </c>
      <c r="P4458">
        <v>375.11599999999999</v>
      </c>
      <c r="Q4458">
        <v>361.98750000000001</v>
      </c>
      <c r="R4458">
        <v>389.5</v>
      </c>
      <c r="S4458">
        <v>0</v>
      </c>
      <c r="T4458">
        <v>0</v>
      </c>
      <c r="U4458">
        <v>0</v>
      </c>
      <c r="V4458">
        <v>1896.5225</v>
      </c>
      <c r="W4458">
        <v>1855.9875</v>
      </c>
      <c r="X4458">
        <v>1942</v>
      </c>
      <c r="Y4458">
        <v>205</v>
      </c>
      <c r="Z4458">
        <v>205</v>
      </c>
      <c r="AA4458">
        <v>205</v>
      </c>
      <c r="AB4458">
        <v>2240</v>
      </c>
      <c r="AC4458">
        <v>2240</v>
      </c>
      <c r="AD4458">
        <v>2240</v>
      </c>
      <c r="AE4458">
        <v>267.62661912646001</v>
      </c>
      <c r="AF4458">
        <v>268</v>
      </c>
      <c r="AG4458">
        <v>268</v>
      </c>
      <c r="AH4458">
        <v>2345.0345988384902</v>
      </c>
      <c r="AI4458">
        <v>2345</v>
      </c>
      <c r="AJ4458">
        <v>2345</v>
      </c>
      <c r="AK4458" s="11" t="s">
        <v>432</v>
      </c>
      <c r="AL4458">
        <v>-74.771202237316203</v>
      </c>
      <c r="AM4458" s="11" t="s">
        <v>432</v>
      </c>
      <c r="AN4458">
        <v>4935.0574358188696</v>
      </c>
      <c r="AO4458">
        <v>1209.0000000001501</v>
      </c>
      <c r="AP4458">
        <v>17009.029557583799</v>
      </c>
      <c r="AQ4458">
        <v>13431.3611097626</v>
      </c>
      <c r="AR4458">
        <v>21425.670264858101</v>
      </c>
      <c r="AS4458" s="11">
        <f t="shared" si="69"/>
        <v>0</v>
      </c>
    </row>
    <row r="4459" spans="1:45" x14ac:dyDescent="0.25">
      <c r="A4459">
        <v>4458</v>
      </c>
      <c r="B4459" s="11" t="s">
        <v>455</v>
      </c>
      <c r="C4459" s="1">
        <v>43930</v>
      </c>
      <c r="D4459">
        <v>8240.7175000000007</v>
      </c>
      <c r="E4459">
        <v>7998.9125000000004</v>
      </c>
      <c r="F4459">
        <v>8506.0249999999996</v>
      </c>
      <c r="G4459">
        <v>2479.6914999999999</v>
      </c>
      <c r="H4459">
        <v>2438.4875000000002</v>
      </c>
      <c r="I4459">
        <v>2526.5124999999998</v>
      </c>
      <c r="J4459">
        <v>2290.5145000000002</v>
      </c>
      <c r="K4459">
        <v>2256</v>
      </c>
      <c r="L4459">
        <v>2329</v>
      </c>
      <c r="M4459">
        <v>1176.4385</v>
      </c>
      <c r="N4459">
        <v>1087.9875</v>
      </c>
      <c r="O4459">
        <v>1275.575</v>
      </c>
      <c r="P4459">
        <v>374.89350000000002</v>
      </c>
      <c r="Q4459">
        <v>360.5</v>
      </c>
      <c r="R4459">
        <v>389.5</v>
      </c>
      <c r="S4459">
        <v>0</v>
      </c>
      <c r="T4459">
        <v>0</v>
      </c>
      <c r="U4459">
        <v>0</v>
      </c>
      <c r="V4459">
        <v>1979.6914999999999</v>
      </c>
      <c r="W4459">
        <v>1938.4875</v>
      </c>
      <c r="X4459">
        <v>2026.5125</v>
      </c>
      <c r="Y4459">
        <v>283</v>
      </c>
      <c r="Z4459">
        <v>283</v>
      </c>
      <c r="AA4459">
        <v>283</v>
      </c>
      <c r="AB4459">
        <v>2523</v>
      </c>
      <c r="AC4459">
        <v>2523</v>
      </c>
      <c r="AD4459">
        <v>2523</v>
      </c>
      <c r="AE4459">
        <v>279.42069345062998</v>
      </c>
      <c r="AF4459">
        <v>279</v>
      </c>
      <c r="AG4459">
        <v>279</v>
      </c>
      <c r="AH4459">
        <v>2624.4552922891198</v>
      </c>
      <c r="AI4459">
        <v>2624</v>
      </c>
      <c r="AJ4459">
        <v>2624</v>
      </c>
      <c r="AK4459" s="11" t="s">
        <v>432</v>
      </c>
      <c r="AL4459">
        <v>-74.812225934841095</v>
      </c>
      <c r="AM4459" s="11" t="s">
        <v>432</v>
      </c>
      <c r="AN4459">
        <v>5149.1399459589702</v>
      </c>
      <c r="AO4459">
        <v>1579.99999999998</v>
      </c>
      <c r="AP4459">
        <v>15927.9832784274</v>
      </c>
      <c r="AQ4459">
        <v>12587.437625151601</v>
      </c>
      <c r="AR4459">
        <v>20021.489894208298</v>
      </c>
      <c r="AS4459" s="11">
        <f t="shared" si="69"/>
        <v>0</v>
      </c>
    </row>
    <row r="4460" spans="1:45" x14ac:dyDescent="0.25">
      <c r="A4460">
        <v>4459</v>
      </c>
      <c r="B4460" s="11" t="s">
        <v>455</v>
      </c>
      <c r="C4460" s="1">
        <v>43931</v>
      </c>
      <c r="D4460">
        <v>8386.7379999999994</v>
      </c>
      <c r="E4460">
        <v>8148.9125000000004</v>
      </c>
      <c r="F4460">
        <v>8640.5</v>
      </c>
      <c r="G4460">
        <v>2544.7004999999999</v>
      </c>
      <c r="H4460">
        <v>2500.9875000000002</v>
      </c>
      <c r="I4460">
        <v>2592.5</v>
      </c>
      <c r="J4460">
        <v>2342.3364999999999</v>
      </c>
      <c r="K4460">
        <v>2305.5</v>
      </c>
      <c r="L4460">
        <v>2380.5</v>
      </c>
      <c r="M4460">
        <v>1158.0395000000001</v>
      </c>
      <c r="N4460">
        <v>1071</v>
      </c>
      <c r="O4460">
        <v>1256</v>
      </c>
      <c r="P4460">
        <v>371.78300000000002</v>
      </c>
      <c r="Q4460">
        <v>358.48750000000001</v>
      </c>
      <c r="R4460">
        <v>386.51249999999999</v>
      </c>
      <c r="S4460">
        <v>0</v>
      </c>
      <c r="T4460">
        <v>0</v>
      </c>
      <c r="U4460">
        <v>0</v>
      </c>
      <c r="V4460">
        <v>2044.7004999999999</v>
      </c>
      <c r="W4460">
        <v>2000.9875</v>
      </c>
      <c r="X4460">
        <v>2092.5</v>
      </c>
      <c r="Y4460">
        <v>496</v>
      </c>
      <c r="Z4460">
        <v>496</v>
      </c>
      <c r="AA4460">
        <v>496</v>
      </c>
      <c r="AB4460">
        <v>3019</v>
      </c>
      <c r="AC4460">
        <v>3019</v>
      </c>
      <c r="AD4460">
        <v>3019</v>
      </c>
      <c r="AE4460">
        <v>288.65665224267002</v>
      </c>
      <c r="AF4460">
        <v>289</v>
      </c>
      <c r="AG4460">
        <v>289</v>
      </c>
      <c r="AH4460">
        <v>2913.11194453179</v>
      </c>
      <c r="AI4460">
        <v>2913</v>
      </c>
      <c r="AJ4460">
        <v>2913</v>
      </c>
      <c r="AK4460" s="11" t="s">
        <v>432</v>
      </c>
      <c r="AL4460">
        <v>-74.866655974345406</v>
      </c>
      <c r="AM4460" s="11" t="s">
        <v>432</v>
      </c>
      <c r="AN4460">
        <v>5369.9864848389598</v>
      </c>
      <c r="AO4460">
        <v>1683.99999999997</v>
      </c>
      <c r="AP4460">
        <v>14901.2950008757</v>
      </c>
      <c r="AQ4460">
        <v>11709.420686205</v>
      </c>
      <c r="AR4460">
        <v>18795.001080620601</v>
      </c>
      <c r="AS4460" s="11">
        <f t="shared" si="69"/>
        <v>0</v>
      </c>
    </row>
    <row r="4461" spans="1:45" x14ac:dyDescent="0.25">
      <c r="A4461">
        <v>4460</v>
      </c>
      <c r="B4461" s="11" t="s">
        <v>455</v>
      </c>
      <c r="C4461" s="1">
        <v>43932</v>
      </c>
      <c r="D4461">
        <v>8463.8349999999991</v>
      </c>
      <c r="E4461">
        <v>8202.4624999999996</v>
      </c>
      <c r="F4461">
        <v>8710.0125000000007</v>
      </c>
      <c r="G4461">
        <v>2588.0904999999998</v>
      </c>
      <c r="H4461">
        <v>2543.4875000000002</v>
      </c>
      <c r="I4461">
        <v>2638.0124999999998</v>
      </c>
      <c r="J4461">
        <v>2373.7415000000001</v>
      </c>
      <c r="K4461">
        <v>2336</v>
      </c>
      <c r="L4461">
        <v>2413.5124999999998</v>
      </c>
      <c r="M4461">
        <v>1134.18</v>
      </c>
      <c r="N4461">
        <v>1044.5</v>
      </c>
      <c r="O4461">
        <v>1225.6125</v>
      </c>
      <c r="P4461">
        <v>364.74599999999998</v>
      </c>
      <c r="Q4461">
        <v>351.5</v>
      </c>
      <c r="R4461">
        <v>379</v>
      </c>
      <c r="S4461">
        <v>0</v>
      </c>
      <c r="T4461">
        <v>0</v>
      </c>
      <c r="U4461">
        <v>0</v>
      </c>
      <c r="V4461">
        <v>2088.0904999999998</v>
      </c>
      <c r="W4461">
        <v>2043.4875</v>
      </c>
      <c r="X4461">
        <v>2138.0124999999998</v>
      </c>
      <c r="Y4461">
        <v>327</v>
      </c>
      <c r="Z4461">
        <v>327</v>
      </c>
      <c r="AA4461">
        <v>327</v>
      </c>
      <c r="AB4461">
        <v>3346</v>
      </c>
      <c r="AC4461">
        <v>3346</v>
      </c>
      <c r="AD4461">
        <v>3346</v>
      </c>
      <c r="AE4461">
        <v>295.16560576485</v>
      </c>
      <c r="AF4461">
        <v>295</v>
      </c>
      <c r="AG4461">
        <v>295</v>
      </c>
      <c r="AH4461">
        <v>3208.2775502966401</v>
      </c>
      <c r="AI4461">
        <v>3208</v>
      </c>
      <c r="AJ4461">
        <v>3208</v>
      </c>
      <c r="AK4461" s="11" t="s">
        <v>432</v>
      </c>
      <c r="AL4461">
        <v>-74.902661984620707</v>
      </c>
      <c r="AM4461" s="11" t="s">
        <v>432</v>
      </c>
      <c r="AN4461">
        <v>5598.6961499479503</v>
      </c>
      <c r="AO4461">
        <v>1350.9999999998499</v>
      </c>
      <c r="AP4461">
        <v>13932.9478041078</v>
      </c>
      <c r="AQ4461">
        <v>10888.0650336773</v>
      </c>
      <c r="AR4461">
        <v>17659.114123808198</v>
      </c>
      <c r="AS4461" s="11">
        <f t="shared" si="69"/>
        <v>0</v>
      </c>
    </row>
    <row r="4462" spans="1:45" x14ac:dyDescent="0.25">
      <c r="A4462">
        <v>4461</v>
      </c>
      <c r="B4462" s="11" t="s">
        <v>455</v>
      </c>
      <c r="C4462" s="1">
        <v>43933</v>
      </c>
      <c r="D4462">
        <v>8471.5324999999993</v>
      </c>
      <c r="E4462">
        <v>8235.9874999999993</v>
      </c>
      <c r="F4462">
        <v>8702.6124999999993</v>
      </c>
      <c r="G4462">
        <v>2612.1979999999999</v>
      </c>
      <c r="H4462">
        <v>2564</v>
      </c>
      <c r="I4462">
        <v>2660.0250000000001</v>
      </c>
      <c r="J4462">
        <v>2387.4160000000002</v>
      </c>
      <c r="K4462">
        <v>2349</v>
      </c>
      <c r="L4462">
        <v>2426.5124999999998</v>
      </c>
      <c r="M4462">
        <v>1101.2059999999999</v>
      </c>
      <c r="N4462">
        <v>1018.4875</v>
      </c>
      <c r="O4462">
        <v>1197.5625</v>
      </c>
      <c r="P4462">
        <v>356.55250000000001</v>
      </c>
      <c r="Q4462">
        <v>342.5</v>
      </c>
      <c r="R4462">
        <v>371.5</v>
      </c>
      <c r="S4462">
        <v>0</v>
      </c>
      <c r="T4462">
        <v>0</v>
      </c>
      <c r="U4462">
        <v>0</v>
      </c>
      <c r="V4462">
        <v>2112.1979999999999</v>
      </c>
      <c r="W4462">
        <v>2064</v>
      </c>
      <c r="X4462">
        <v>2160.0250000000001</v>
      </c>
      <c r="Y4462">
        <v>254</v>
      </c>
      <c r="Z4462">
        <v>254</v>
      </c>
      <c r="AA4462">
        <v>254</v>
      </c>
      <c r="AB4462">
        <v>3600</v>
      </c>
      <c r="AC4462">
        <v>3600</v>
      </c>
      <c r="AD4462">
        <v>3600</v>
      </c>
      <c r="AE4462">
        <v>298.87040158828</v>
      </c>
      <c r="AF4462">
        <v>299</v>
      </c>
      <c r="AG4462">
        <v>299</v>
      </c>
      <c r="AH4462">
        <v>3507.1479518849201</v>
      </c>
      <c r="AI4462">
        <v>3507</v>
      </c>
      <c r="AJ4462">
        <v>3507</v>
      </c>
      <c r="AK4462" s="11" t="s">
        <v>432</v>
      </c>
      <c r="AL4462">
        <v>-74.881585717151296</v>
      </c>
      <c r="AM4462" s="11" t="s">
        <v>432</v>
      </c>
      <c r="AN4462">
        <v>5837.7841540667496</v>
      </c>
      <c r="AO4462">
        <v>1629.00000000007</v>
      </c>
      <c r="AP4462">
        <v>13025.1655587186</v>
      </c>
      <c r="AQ4462">
        <v>10140.8794762782</v>
      </c>
      <c r="AR4462">
        <v>16466.211749566501</v>
      </c>
      <c r="AS4462" s="11">
        <f t="shared" si="69"/>
        <v>0</v>
      </c>
    </row>
    <row r="4463" spans="1:45" x14ac:dyDescent="0.25">
      <c r="A4463">
        <v>4462</v>
      </c>
      <c r="B4463" s="11" t="s">
        <v>455</v>
      </c>
      <c r="C4463" s="1">
        <v>43934</v>
      </c>
      <c r="D4463">
        <v>8414.4604999999992</v>
      </c>
      <c r="E4463">
        <v>8172.4750000000004</v>
      </c>
      <c r="F4463">
        <v>8654.5125000000007</v>
      </c>
      <c r="G4463">
        <v>2616.2775000000001</v>
      </c>
      <c r="H4463">
        <v>2567.9875000000002</v>
      </c>
      <c r="I4463">
        <v>2664.0250000000001</v>
      </c>
      <c r="J4463">
        <v>2382.6675</v>
      </c>
      <c r="K4463">
        <v>2342</v>
      </c>
      <c r="L4463">
        <v>2422.0124999999998</v>
      </c>
      <c r="M4463">
        <v>1060.579</v>
      </c>
      <c r="N4463">
        <v>975.48749999999995</v>
      </c>
      <c r="O4463">
        <v>1145.125</v>
      </c>
      <c r="P4463">
        <v>345.31900000000002</v>
      </c>
      <c r="Q4463">
        <v>331.5</v>
      </c>
      <c r="R4463">
        <v>360</v>
      </c>
      <c r="S4463">
        <v>0</v>
      </c>
      <c r="T4463">
        <v>0</v>
      </c>
      <c r="U4463">
        <v>0</v>
      </c>
      <c r="V4463">
        <v>2116.2775000000001</v>
      </c>
      <c r="W4463">
        <v>2067.9875000000002</v>
      </c>
      <c r="X4463">
        <v>2164.0250000000001</v>
      </c>
      <c r="Y4463">
        <v>303</v>
      </c>
      <c r="Z4463">
        <v>303</v>
      </c>
      <c r="AA4463">
        <v>303</v>
      </c>
      <c r="AB4463">
        <v>3903</v>
      </c>
      <c r="AC4463">
        <v>3903</v>
      </c>
      <c r="AD4463">
        <v>3903</v>
      </c>
      <c r="AE4463">
        <v>299.78852653518999</v>
      </c>
      <c r="AF4463">
        <v>300</v>
      </c>
      <c r="AG4463">
        <v>300</v>
      </c>
      <c r="AH4463">
        <v>3806.9364784201098</v>
      </c>
      <c r="AI4463">
        <v>3807</v>
      </c>
      <c r="AJ4463">
        <v>3807</v>
      </c>
      <c r="AK4463" s="11" t="s">
        <v>432</v>
      </c>
      <c r="AL4463">
        <v>-74.729008582223003</v>
      </c>
      <c r="AM4463" s="11" t="s">
        <v>432</v>
      </c>
      <c r="AN4463">
        <v>6092.5822628783399</v>
      </c>
      <c r="AO4463">
        <v>941.99999999993497</v>
      </c>
      <c r="AP4463">
        <v>12178.517953644399</v>
      </c>
      <c r="AQ4463">
        <v>9452.9006995427808</v>
      </c>
      <c r="AR4463">
        <v>15367.8783778254</v>
      </c>
      <c r="AS4463" s="11">
        <f t="shared" si="69"/>
        <v>0</v>
      </c>
    </row>
    <row r="4464" spans="1:45" x14ac:dyDescent="0.25">
      <c r="A4464">
        <v>4463</v>
      </c>
      <c r="B4464" s="11" t="s">
        <v>455</v>
      </c>
      <c r="C4464" s="1">
        <v>43935</v>
      </c>
      <c r="D4464">
        <v>8304.9634999999998</v>
      </c>
      <c r="E4464">
        <v>8076.7250000000004</v>
      </c>
      <c r="F4464">
        <v>8539.5</v>
      </c>
      <c r="G4464">
        <v>2602.5709999999999</v>
      </c>
      <c r="H4464">
        <v>2552</v>
      </c>
      <c r="I4464">
        <v>2651.5</v>
      </c>
      <c r="J4464">
        <v>2361.8150000000001</v>
      </c>
      <c r="K4464">
        <v>2318.9875000000002</v>
      </c>
      <c r="L4464">
        <v>2404.5</v>
      </c>
      <c r="M4464">
        <v>1023.104</v>
      </c>
      <c r="N4464">
        <v>939.45</v>
      </c>
      <c r="O4464">
        <v>1113.0125</v>
      </c>
      <c r="P4464">
        <v>333.75549999999998</v>
      </c>
      <c r="Q4464">
        <v>318.48750000000001</v>
      </c>
      <c r="R4464">
        <v>348.5</v>
      </c>
      <c r="S4464">
        <v>0</v>
      </c>
      <c r="T4464">
        <v>0</v>
      </c>
      <c r="U4464">
        <v>0</v>
      </c>
      <c r="V4464">
        <v>2102.5709999999999</v>
      </c>
      <c r="W4464">
        <v>2052</v>
      </c>
      <c r="X4464">
        <v>2151.5</v>
      </c>
      <c r="Y4464">
        <v>254</v>
      </c>
      <c r="Z4464">
        <v>254</v>
      </c>
      <c r="AA4464">
        <v>254</v>
      </c>
      <c r="AB4464">
        <v>4157</v>
      </c>
      <c r="AC4464">
        <v>4157</v>
      </c>
      <c r="AD4464">
        <v>4157</v>
      </c>
      <c r="AE4464">
        <v>298.03810038540001</v>
      </c>
      <c r="AF4464">
        <v>298</v>
      </c>
      <c r="AG4464">
        <v>298</v>
      </c>
      <c r="AH4464">
        <v>4104.9745788055097</v>
      </c>
      <c r="AI4464">
        <v>4105</v>
      </c>
      <c r="AJ4464">
        <v>4105</v>
      </c>
      <c r="AK4464" s="11" t="s">
        <v>432</v>
      </c>
      <c r="AL4464">
        <v>-74.366376888713404</v>
      </c>
      <c r="AM4464" s="11" t="s">
        <v>432</v>
      </c>
      <c r="AN4464">
        <v>6372.8125093376502</v>
      </c>
      <c r="AO4464">
        <v>530.00000000003297</v>
      </c>
      <c r="AP4464">
        <v>11392.108671752399</v>
      </c>
      <c r="AQ4464">
        <v>8854.3309556108907</v>
      </c>
      <c r="AR4464">
        <v>14382.210769736101</v>
      </c>
      <c r="AS4464" s="11">
        <f t="shared" si="69"/>
        <v>0</v>
      </c>
    </row>
    <row r="4465" spans="1:45" x14ac:dyDescent="0.25">
      <c r="A4465">
        <v>4464</v>
      </c>
      <c r="B4465" s="11" t="s">
        <v>455</v>
      </c>
      <c r="C4465" s="1">
        <v>43936</v>
      </c>
      <c r="D4465">
        <v>8149.3525</v>
      </c>
      <c r="E4465">
        <v>7912.9375</v>
      </c>
      <c r="F4465">
        <v>8399</v>
      </c>
      <c r="G4465">
        <v>2572.16</v>
      </c>
      <c r="H4465">
        <v>2519.4749999999999</v>
      </c>
      <c r="I4465">
        <v>2621.0250000000001</v>
      </c>
      <c r="J4465">
        <v>2325.9994999999999</v>
      </c>
      <c r="K4465">
        <v>2282.4749999999999</v>
      </c>
      <c r="L4465">
        <v>2369.5124999999998</v>
      </c>
      <c r="M4465">
        <v>978.71400000000006</v>
      </c>
      <c r="N4465">
        <v>895.47500000000002</v>
      </c>
      <c r="O4465">
        <v>1069.5125</v>
      </c>
      <c r="P4465">
        <v>319.666</v>
      </c>
      <c r="Q4465">
        <v>305.5</v>
      </c>
      <c r="R4465">
        <v>333.01249999999999</v>
      </c>
      <c r="S4465">
        <v>0</v>
      </c>
      <c r="T4465">
        <v>0</v>
      </c>
      <c r="U4465">
        <v>0</v>
      </c>
      <c r="V4465">
        <v>2072.16</v>
      </c>
      <c r="W4465">
        <v>2019.4749999999999</v>
      </c>
      <c r="X4465">
        <v>2121.0250000000001</v>
      </c>
      <c r="Y4465">
        <v>283</v>
      </c>
      <c r="Z4465">
        <v>283</v>
      </c>
      <c r="AA4465">
        <v>283</v>
      </c>
      <c r="AB4465">
        <v>4440</v>
      </c>
      <c r="AC4465">
        <v>4440</v>
      </c>
      <c r="AD4465">
        <v>4440</v>
      </c>
      <c r="AE4465">
        <v>293.82202346404</v>
      </c>
      <c r="AF4465">
        <v>294</v>
      </c>
      <c r="AG4465">
        <v>294</v>
      </c>
      <c r="AH4465">
        <v>4398.79660226955</v>
      </c>
      <c r="AI4465">
        <v>4399</v>
      </c>
      <c r="AJ4465">
        <v>4399</v>
      </c>
      <c r="AK4465" s="11" t="s">
        <v>432</v>
      </c>
      <c r="AL4465">
        <v>-73.795169592001599</v>
      </c>
      <c r="AM4465" s="11" t="s">
        <v>432</v>
      </c>
      <c r="AN4465">
        <v>6693.0160642588799</v>
      </c>
      <c r="AO4465">
        <v>2454.00000000003</v>
      </c>
      <c r="AP4465">
        <v>10663.9140584907</v>
      </c>
      <c r="AQ4465">
        <v>8286.9642967522195</v>
      </c>
      <c r="AR4465">
        <v>13527.1752148578</v>
      </c>
      <c r="AS4465" s="11">
        <f t="shared" si="69"/>
        <v>0</v>
      </c>
    </row>
    <row r="4466" spans="1:45" x14ac:dyDescent="0.25">
      <c r="A4466">
        <v>4465</v>
      </c>
      <c r="B4466" s="11" t="s">
        <v>455</v>
      </c>
      <c r="C4466" s="1">
        <v>43937</v>
      </c>
      <c r="D4466">
        <v>7944.04</v>
      </c>
      <c r="E4466">
        <v>7710.4875000000002</v>
      </c>
      <c r="F4466">
        <v>8178.0625</v>
      </c>
      <c r="G4466">
        <v>2525.6644999999999</v>
      </c>
      <c r="H4466">
        <v>2473.5</v>
      </c>
      <c r="I4466">
        <v>2579</v>
      </c>
      <c r="J4466">
        <v>2276.3715000000002</v>
      </c>
      <c r="K4466">
        <v>2235.9875000000002</v>
      </c>
      <c r="L4466">
        <v>2322.0250000000001</v>
      </c>
      <c r="M4466">
        <v>927.01549999999997</v>
      </c>
      <c r="N4466">
        <v>846.96249999999998</v>
      </c>
      <c r="O4466">
        <v>1016</v>
      </c>
      <c r="P4466">
        <v>304.86149999999998</v>
      </c>
      <c r="Q4466">
        <v>291.98750000000001</v>
      </c>
      <c r="R4466">
        <v>318.51249999999999</v>
      </c>
      <c r="S4466">
        <v>0</v>
      </c>
      <c r="T4466">
        <v>0</v>
      </c>
      <c r="U4466">
        <v>0</v>
      </c>
      <c r="V4466">
        <v>2025.6645000000001</v>
      </c>
      <c r="W4466">
        <v>1973.5</v>
      </c>
      <c r="X4466">
        <v>2079</v>
      </c>
      <c r="Y4466">
        <v>417</v>
      </c>
      <c r="Z4466">
        <v>417</v>
      </c>
      <c r="AA4466">
        <v>417</v>
      </c>
      <c r="AB4466">
        <v>4857</v>
      </c>
      <c r="AC4466">
        <v>4857</v>
      </c>
      <c r="AD4466">
        <v>4857</v>
      </c>
      <c r="AE4466">
        <v>287.42831002985997</v>
      </c>
      <c r="AF4466">
        <v>287</v>
      </c>
      <c r="AG4466">
        <v>287</v>
      </c>
      <c r="AH4466">
        <v>4686.2249122994099</v>
      </c>
      <c r="AI4466">
        <v>4686</v>
      </c>
      <c r="AJ4466">
        <v>4686</v>
      </c>
      <c r="AK4466" s="11" t="s">
        <v>432</v>
      </c>
      <c r="AL4466">
        <v>-73.067434652524696</v>
      </c>
      <c r="AM4466" s="11" t="s">
        <v>432</v>
      </c>
      <c r="AN4466">
        <v>7070.70470405985</v>
      </c>
      <c r="AO4466">
        <v>1236.00000000005</v>
      </c>
      <c r="AP4466">
        <v>9991.0260675997306</v>
      </c>
      <c r="AQ4466">
        <v>7762.7697923048299</v>
      </c>
      <c r="AR4466">
        <v>12656.6659303985</v>
      </c>
      <c r="AS4466" s="11">
        <f t="shared" si="69"/>
        <v>0</v>
      </c>
    </row>
    <row r="4467" spans="1:45" x14ac:dyDescent="0.25">
      <c r="A4467">
        <v>4466</v>
      </c>
      <c r="B4467" s="11" t="s">
        <v>455</v>
      </c>
      <c r="C4467" s="1">
        <v>43938</v>
      </c>
      <c r="D4467">
        <v>7702.7574999999997</v>
      </c>
      <c r="E4467">
        <v>7479.9</v>
      </c>
      <c r="F4467">
        <v>7925.5249999999996</v>
      </c>
      <c r="G4467">
        <v>2466.3679999999999</v>
      </c>
      <c r="H4467">
        <v>2414</v>
      </c>
      <c r="I4467">
        <v>2518.0124999999998</v>
      </c>
      <c r="J4467">
        <v>2215.6044999999999</v>
      </c>
      <c r="K4467">
        <v>2173.4875000000002</v>
      </c>
      <c r="L4467">
        <v>2259</v>
      </c>
      <c r="M4467">
        <v>875.68349999999998</v>
      </c>
      <c r="N4467">
        <v>796.47500000000002</v>
      </c>
      <c r="O4467">
        <v>955.58749999999998</v>
      </c>
      <c r="P4467">
        <v>289.52050000000003</v>
      </c>
      <c r="Q4467">
        <v>276.5</v>
      </c>
      <c r="R4467">
        <v>303</v>
      </c>
      <c r="S4467">
        <v>0</v>
      </c>
      <c r="T4467">
        <v>0</v>
      </c>
      <c r="U4467">
        <v>0</v>
      </c>
      <c r="V4467">
        <v>1966.3679999999999</v>
      </c>
      <c r="W4467">
        <v>1914</v>
      </c>
      <c r="X4467">
        <v>2018.0125</v>
      </c>
      <c r="Y4467">
        <v>306</v>
      </c>
      <c r="Z4467">
        <v>306</v>
      </c>
      <c r="AA4467">
        <v>306</v>
      </c>
      <c r="AB4467">
        <v>5163</v>
      </c>
      <c r="AC4467">
        <v>5163</v>
      </c>
      <c r="AD4467">
        <v>5163</v>
      </c>
      <c r="AE4467">
        <v>279.18652902448002</v>
      </c>
      <c r="AF4467">
        <v>279</v>
      </c>
      <c r="AG4467">
        <v>279</v>
      </c>
      <c r="AH4467">
        <v>4965.4114413238904</v>
      </c>
      <c r="AI4467">
        <v>4965</v>
      </c>
      <c r="AJ4467">
        <v>4965</v>
      </c>
      <c r="AK4467" s="11" t="s">
        <v>432</v>
      </c>
      <c r="AL4467">
        <v>-72.248343380409807</v>
      </c>
      <c r="AM4467" s="11" t="s">
        <v>432</v>
      </c>
      <c r="AN4467">
        <v>7522.1974405154497</v>
      </c>
      <c r="AO4467">
        <v>1328.99999999998</v>
      </c>
      <c r="AP4467">
        <v>9369.9824051213309</v>
      </c>
      <c r="AQ4467">
        <v>7284.5422106184196</v>
      </c>
      <c r="AR4467">
        <v>11790.466633943901</v>
      </c>
      <c r="AS4467" s="11">
        <f t="shared" si="69"/>
        <v>0</v>
      </c>
    </row>
    <row r="4468" spans="1:45" x14ac:dyDescent="0.25">
      <c r="A4468">
        <v>4467</v>
      </c>
      <c r="B4468" s="11" t="s">
        <v>455</v>
      </c>
      <c r="C4468" s="1">
        <v>43939</v>
      </c>
      <c r="D4468">
        <v>7428.7</v>
      </c>
      <c r="E4468">
        <v>7207.4750000000004</v>
      </c>
      <c r="F4468">
        <v>7662.1374999999998</v>
      </c>
      <c r="G4468">
        <v>2394.694</v>
      </c>
      <c r="H4468">
        <v>2341.5</v>
      </c>
      <c r="I4468">
        <v>2447.5250000000001</v>
      </c>
      <c r="J4468">
        <v>2144.3209999999999</v>
      </c>
      <c r="K4468">
        <v>2101.5</v>
      </c>
      <c r="L4468">
        <v>2189</v>
      </c>
      <c r="M4468">
        <v>824.82399999999996</v>
      </c>
      <c r="N4468">
        <v>750.47500000000002</v>
      </c>
      <c r="O4468">
        <v>904.52499999999998</v>
      </c>
      <c r="P4468">
        <v>273.59300000000002</v>
      </c>
      <c r="Q4468">
        <v>261</v>
      </c>
      <c r="R4468">
        <v>286.5</v>
      </c>
      <c r="S4468">
        <v>0</v>
      </c>
      <c r="T4468">
        <v>0</v>
      </c>
      <c r="U4468">
        <v>0</v>
      </c>
      <c r="V4468">
        <v>1894.694</v>
      </c>
      <c r="W4468">
        <v>1841.5</v>
      </c>
      <c r="X4468">
        <v>1947.5250000000001</v>
      </c>
      <c r="Y4468">
        <v>290</v>
      </c>
      <c r="Z4468">
        <v>290</v>
      </c>
      <c r="AA4468">
        <v>290</v>
      </c>
      <c r="AB4468">
        <v>5453</v>
      </c>
      <c r="AC4468">
        <v>5453</v>
      </c>
      <c r="AD4468">
        <v>5453</v>
      </c>
      <c r="AE4468">
        <v>269.44290918057999</v>
      </c>
      <c r="AF4468">
        <v>269</v>
      </c>
      <c r="AG4468">
        <v>269</v>
      </c>
      <c r="AH4468">
        <v>5234.8543505044699</v>
      </c>
      <c r="AI4468">
        <v>5235</v>
      </c>
      <c r="AJ4468">
        <v>5235</v>
      </c>
      <c r="AK4468" s="11" t="s">
        <v>432</v>
      </c>
      <c r="AL4468">
        <v>-71.405551209939603</v>
      </c>
      <c r="AM4468" s="11" t="s">
        <v>432</v>
      </c>
      <c r="AN4468">
        <v>8057.5366587234503</v>
      </c>
      <c r="AO4468">
        <v>1044.99999999999</v>
      </c>
      <c r="AP4468">
        <v>8797.1114276675198</v>
      </c>
      <c r="AQ4468">
        <v>6882.1880332967103</v>
      </c>
      <c r="AR4468">
        <v>11103.318784176599</v>
      </c>
      <c r="AS4468" s="11">
        <f t="shared" si="69"/>
        <v>0</v>
      </c>
    </row>
    <row r="4469" spans="1:45" x14ac:dyDescent="0.25">
      <c r="A4469">
        <v>4468</v>
      </c>
      <c r="B4469" s="11" t="s">
        <v>455</v>
      </c>
      <c r="C4469" s="1">
        <v>43940</v>
      </c>
      <c r="D4469">
        <v>7135.9125000000004</v>
      </c>
      <c r="E4469">
        <v>6916.45</v>
      </c>
      <c r="F4469">
        <v>7350.0874999999996</v>
      </c>
      <c r="G4469">
        <v>2313.8615</v>
      </c>
      <c r="H4469">
        <v>2262.5</v>
      </c>
      <c r="I4469">
        <v>2366.0124999999998</v>
      </c>
      <c r="J4469">
        <v>2065.7719999999999</v>
      </c>
      <c r="K4469">
        <v>2021.5</v>
      </c>
      <c r="L4469">
        <v>2110.5</v>
      </c>
      <c r="M4469">
        <v>777.83050000000003</v>
      </c>
      <c r="N4469">
        <v>710.48749999999995</v>
      </c>
      <c r="O4469">
        <v>864.0625</v>
      </c>
      <c r="P4469">
        <v>258.30450000000002</v>
      </c>
      <c r="Q4469">
        <v>246</v>
      </c>
      <c r="R4469">
        <v>271</v>
      </c>
      <c r="S4469">
        <v>0</v>
      </c>
      <c r="T4469">
        <v>0</v>
      </c>
      <c r="U4469">
        <v>0</v>
      </c>
      <c r="V4469">
        <v>1813.8615</v>
      </c>
      <c r="W4469">
        <v>1762.5</v>
      </c>
      <c r="X4469">
        <v>1866.0125</v>
      </c>
      <c r="Y4469">
        <v>230</v>
      </c>
      <c r="Z4469">
        <v>230</v>
      </c>
      <c r="AA4469">
        <v>230</v>
      </c>
      <c r="AB4469">
        <v>5683</v>
      </c>
      <c r="AC4469">
        <v>5683</v>
      </c>
      <c r="AD4469">
        <v>5683</v>
      </c>
      <c r="AE4469">
        <v>258.54341234786</v>
      </c>
      <c r="AF4469">
        <v>259</v>
      </c>
      <c r="AG4469">
        <v>259</v>
      </c>
      <c r="AH4469">
        <v>5493.3977628523298</v>
      </c>
      <c r="AI4469">
        <v>5493</v>
      </c>
      <c r="AJ4469">
        <v>5493</v>
      </c>
      <c r="AK4469" s="11" t="s">
        <v>432</v>
      </c>
      <c r="AL4469">
        <v>-70.605675725172404</v>
      </c>
      <c r="AM4469" s="11" t="s">
        <v>432</v>
      </c>
      <c r="AN4469">
        <v>8676.6326665021497</v>
      </c>
      <c r="AO4469">
        <v>1313.00000000004</v>
      </c>
      <c r="AP4469">
        <v>8268.7619956182898</v>
      </c>
      <c r="AQ4469">
        <v>6457.0548067207601</v>
      </c>
      <c r="AR4469">
        <v>10347.656184789001</v>
      </c>
      <c r="AS4469" s="11">
        <f t="shared" si="69"/>
        <v>0</v>
      </c>
    </row>
    <row r="4470" spans="1:45" x14ac:dyDescent="0.25">
      <c r="A4470">
        <v>4469</v>
      </c>
      <c r="B4470" s="11" t="s">
        <v>455</v>
      </c>
      <c r="C4470" s="1">
        <v>43941</v>
      </c>
      <c r="D4470">
        <v>6828.9629999999997</v>
      </c>
      <c r="E4470">
        <v>6608.9875000000002</v>
      </c>
      <c r="F4470">
        <v>7051.0124999999998</v>
      </c>
      <c r="G4470">
        <v>2224.7600000000002</v>
      </c>
      <c r="H4470">
        <v>2174.4875000000002</v>
      </c>
      <c r="I4470">
        <v>2273.5</v>
      </c>
      <c r="J4470">
        <v>1980.5625</v>
      </c>
      <c r="K4470">
        <v>1939.4875</v>
      </c>
      <c r="L4470">
        <v>2022.5</v>
      </c>
      <c r="M4470">
        <v>731.11699999999996</v>
      </c>
      <c r="N4470">
        <v>660.48749999999995</v>
      </c>
      <c r="O4470">
        <v>806.01250000000005</v>
      </c>
      <c r="P4470">
        <v>242.64500000000001</v>
      </c>
      <c r="Q4470">
        <v>231.48750000000001</v>
      </c>
      <c r="R4470">
        <v>255</v>
      </c>
      <c r="S4470">
        <v>0</v>
      </c>
      <c r="T4470">
        <v>0</v>
      </c>
      <c r="U4470">
        <v>0</v>
      </c>
      <c r="V4470">
        <v>1724.76</v>
      </c>
      <c r="W4470">
        <v>1674.4875</v>
      </c>
      <c r="X4470">
        <v>1773.5</v>
      </c>
      <c r="Y4470">
        <v>145</v>
      </c>
      <c r="Z4470">
        <v>145</v>
      </c>
      <c r="AA4470">
        <v>145</v>
      </c>
      <c r="AB4470">
        <v>5828</v>
      </c>
      <c r="AC4470">
        <v>5828</v>
      </c>
      <c r="AD4470">
        <v>5828</v>
      </c>
      <c r="AE4470">
        <v>246.81808833081001</v>
      </c>
      <c r="AF4470">
        <v>247</v>
      </c>
      <c r="AG4470">
        <v>247</v>
      </c>
      <c r="AH4470">
        <v>5740.2158511831403</v>
      </c>
      <c r="AI4470">
        <v>5740</v>
      </c>
      <c r="AJ4470">
        <v>5740</v>
      </c>
      <c r="AK4470" s="11" t="s">
        <v>432</v>
      </c>
      <c r="AL4470">
        <v>-69.902095991379198</v>
      </c>
      <c r="AM4470" s="11" t="s">
        <v>432</v>
      </c>
      <c r="AN4470">
        <v>9368.5752521622908</v>
      </c>
      <c r="AO4470">
        <v>1486.99999999993</v>
      </c>
      <c r="AP4470">
        <v>7781.3653258597296</v>
      </c>
      <c r="AQ4470">
        <v>6132.7583084712796</v>
      </c>
      <c r="AR4470">
        <v>9711.7542360539901</v>
      </c>
      <c r="AS4470" s="11">
        <f t="shared" si="69"/>
        <v>0</v>
      </c>
    </row>
    <row r="4471" spans="1:45" x14ac:dyDescent="0.25">
      <c r="A4471">
        <v>4470</v>
      </c>
      <c r="B4471" s="11" t="s">
        <v>455</v>
      </c>
      <c r="C4471" s="1">
        <v>43942</v>
      </c>
      <c r="D4471">
        <v>6505.0959999999995</v>
      </c>
      <c r="E4471">
        <v>6298.9624999999996</v>
      </c>
      <c r="F4471">
        <v>6732.6625000000004</v>
      </c>
      <c r="G4471">
        <v>2129.9274999999998</v>
      </c>
      <c r="H4471">
        <v>2081.9749999999999</v>
      </c>
      <c r="I4471">
        <v>2179.5</v>
      </c>
      <c r="J4471">
        <v>1891.1265000000001</v>
      </c>
      <c r="K4471">
        <v>1850</v>
      </c>
      <c r="L4471">
        <v>1934.5</v>
      </c>
      <c r="M4471">
        <v>681.53549999999996</v>
      </c>
      <c r="N4471">
        <v>612.5</v>
      </c>
      <c r="O4471">
        <v>757.01250000000005</v>
      </c>
      <c r="P4471">
        <v>227.28450000000001</v>
      </c>
      <c r="Q4471">
        <v>216</v>
      </c>
      <c r="R4471">
        <v>239.5</v>
      </c>
      <c r="S4471">
        <v>0</v>
      </c>
      <c r="T4471">
        <v>0</v>
      </c>
      <c r="U4471">
        <v>0</v>
      </c>
      <c r="V4471">
        <v>1629.9275</v>
      </c>
      <c r="W4471">
        <v>1581.9749999999999</v>
      </c>
      <c r="X4471">
        <v>1679.5</v>
      </c>
      <c r="Y4471">
        <v>170</v>
      </c>
      <c r="Z4471">
        <v>170</v>
      </c>
      <c r="AA4471">
        <v>170</v>
      </c>
      <c r="AB4471">
        <v>5998</v>
      </c>
      <c r="AC4471">
        <v>5998</v>
      </c>
      <c r="AD4471">
        <v>5998</v>
      </c>
      <c r="AE4471">
        <v>234.56220195064</v>
      </c>
      <c r="AF4471">
        <v>235</v>
      </c>
      <c r="AG4471">
        <v>235</v>
      </c>
      <c r="AH4471">
        <v>5974.7780531337803</v>
      </c>
      <c r="AI4471">
        <v>5975</v>
      </c>
      <c r="AJ4471">
        <v>5975</v>
      </c>
      <c r="AK4471" s="11" t="s">
        <v>432</v>
      </c>
      <c r="AL4471">
        <v>-69.326159297429697</v>
      </c>
      <c r="AM4471" s="11" t="s">
        <v>432</v>
      </c>
      <c r="AN4471">
        <v>10114.6587232696</v>
      </c>
      <c r="AO4471">
        <v>972.99999999999295</v>
      </c>
      <c r="AP4471">
        <v>7331.4518721594304</v>
      </c>
      <c r="AQ4471">
        <v>5825.0678595385098</v>
      </c>
      <c r="AR4471">
        <v>9145.1710579794108</v>
      </c>
      <c r="AS4471" s="11">
        <f t="shared" si="69"/>
        <v>0</v>
      </c>
    </row>
    <row r="4472" spans="1:45" x14ac:dyDescent="0.25">
      <c r="A4472">
        <v>4471</v>
      </c>
      <c r="B4472" s="11" t="s">
        <v>455</v>
      </c>
      <c r="C4472" s="1">
        <v>43943</v>
      </c>
      <c r="D4472">
        <v>6176.34</v>
      </c>
      <c r="E4472">
        <v>5969.95</v>
      </c>
      <c r="F4472">
        <v>6400.5375000000004</v>
      </c>
      <c r="G4472">
        <v>2031.3244999999999</v>
      </c>
      <c r="H4472">
        <v>1981</v>
      </c>
      <c r="I4472">
        <v>2080.5</v>
      </c>
      <c r="J4472">
        <v>1799.2665</v>
      </c>
      <c r="K4472">
        <v>1758.9875</v>
      </c>
      <c r="L4472">
        <v>1840.5250000000001</v>
      </c>
      <c r="M4472">
        <v>639.63</v>
      </c>
      <c r="N4472">
        <v>575.97500000000002</v>
      </c>
      <c r="O4472">
        <v>710.5625</v>
      </c>
      <c r="P4472">
        <v>213.28550000000001</v>
      </c>
      <c r="Q4472">
        <v>202.5</v>
      </c>
      <c r="R4472">
        <v>225.5</v>
      </c>
      <c r="S4472">
        <v>0</v>
      </c>
      <c r="T4472">
        <v>0</v>
      </c>
      <c r="U4472">
        <v>0</v>
      </c>
      <c r="V4472">
        <v>1531.3244999999999</v>
      </c>
      <c r="W4472">
        <v>1481</v>
      </c>
      <c r="X4472">
        <v>1580.5</v>
      </c>
      <c r="Y4472">
        <v>264</v>
      </c>
      <c r="Z4472">
        <v>264</v>
      </c>
      <c r="AA4472">
        <v>264</v>
      </c>
      <c r="AB4472">
        <v>6262</v>
      </c>
      <c r="AC4472">
        <v>6262</v>
      </c>
      <c r="AD4472">
        <v>6262</v>
      </c>
      <c r="AE4472">
        <v>222.04015946184001</v>
      </c>
      <c r="AF4472">
        <v>222</v>
      </c>
      <c r="AG4472">
        <v>222</v>
      </c>
      <c r="AH4472">
        <v>6196.81821259562</v>
      </c>
      <c r="AI4472">
        <v>6197</v>
      </c>
      <c r="AJ4472">
        <v>6197</v>
      </c>
      <c r="AK4472" s="11" t="s">
        <v>432</v>
      </c>
      <c r="AL4472">
        <v>-68.893541288101105</v>
      </c>
      <c r="AM4472" s="11" t="s">
        <v>432</v>
      </c>
      <c r="AN4472">
        <v>10893.8069730559</v>
      </c>
      <c r="AO4472">
        <v>933.00000000010198</v>
      </c>
      <c r="AP4472">
        <v>6915.6928397810198</v>
      </c>
      <c r="AQ4472">
        <v>5544.7860434014201</v>
      </c>
      <c r="AR4472">
        <v>8614.1237592999405</v>
      </c>
      <c r="AS4472" s="11">
        <f t="shared" si="69"/>
        <v>0</v>
      </c>
    </row>
    <row r="4473" spans="1:45" x14ac:dyDescent="0.25">
      <c r="A4473">
        <v>4472</v>
      </c>
      <c r="B4473" s="11" t="s">
        <v>455</v>
      </c>
      <c r="C4473" s="1">
        <v>43944</v>
      </c>
      <c r="D4473">
        <v>5855.1625000000004</v>
      </c>
      <c r="E4473">
        <v>5649.9875000000002</v>
      </c>
      <c r="F4473">
        <v>6058</v>
      </c>
      <c r="G4473">
        <v>1931.82</v>
      </c>
      <c r="H4473">
        <v>1883</v>
      </c>
      <c r="I4473">
        <v>1979.0125</v>
      </c>
      <c r="J4473">
        <v>1707.5815</v>
      </c>
      <c r="K4473">
        <v>1668.4875</v>
      </c>
      <c r="L4473">
        <v>1747</v>
      </c>
      <c r="M4473">
        <v>601.67449999999997</v>
      </c>
      <c r="N4473">
        <v>540.48749999999995</v>
      </c>
      <c r="O4473">
        <v>669.0625</v>
      </c>
      <c r="P4473">
        <v>200.28049999999999</v>
      </c>
      <c r="Q4473">
        <v>189.5</v>
      </c>
      <c r="R4473">
        <v>212.5</v>
      </c>
      <c r="S4473">
        <v>0</v>
      </c>
      <c r="T4473">
        <v>0</v>
      </c>
      <c r="U4473">
        <v>0</v>
      </c>
      <c r="V4473">
        <v>1431.82</v>
      </c>
      <c r="W4473">
        <v>1383</v>
      </c>
      <c r="X4473">
        <v>1479.0125</v>
      </c>
      <c r="Y4473">
        <v>228</v>
      </c>
      <c r="Z4473">
        <v>228</v>
      </c>
      <c r="AA4473">
        <v>228</v>
      </c>
      <c r="AB4473">
        <v>6490</v>
      </c>
      <c r="AC4473">
        <v>6490</v>
      </c>
      <c r="AD4473">
        <v>6490</v>
      </c>
      <c r="AE4473">
        <v>209.48782870177001</v>
      </c>
      <c r="AF4473">
        <v>209</v>
      </c>
      <c r="AG4473">
        <v>209</v>
      </c>
      <c r="AH4473">
        <v>6406.30604129739</v>
      </c>
      <c r="AI4473">
        <v>6406</v>
      </c>
      <c r="AJ4473">
        <v>6406</v>
      </c>
      <c r="AK4473" s="11" t="s">
        <v>432</v>
      </c>
      <c r="AL4473">
        <v>-68.610420487764898</v>
      </c>
      <c r="AM4473" s="11" t="s">
        <v>432</v>
      </c>
      <c r="AN4473">
        <v>11687.7150354845</v>
      </c>
      <c r="AO4473">
        <v>908.00000000006503</v>
      </c>
      <c r="AP4473">
        <v>6530.9290464589103</v>
      </c>
      <c r="AQ4473">
        <v>5278.2393688632701</v>
      </c>
      <c r="AR4473">
        <v>8098.6006892802698</v>
      </c>
      <c r="AS4473" s="11">
        <f t="shared" si="69"/>
        <v>0</v>
      </c>
    </row>
    <row r="4474" spans="1:45" x14ac:dyDescent="0.25">
      <c r="A4474">
        <v>4473</v>
      </c>
      <c r="B4474" s="11" t="s">
        <v>455</v>
      </c>
      <c r="C4474" s="1">
        <v>43945</v>
      </c>
      <c r="D4474">
        <v>5537.0479999999998</v>
      </c>
      <c r="E4474">
        <v>5340.5</v>
      </c>
      <c r="F4474">
        <v>5745.0375000000004</v>
      </c>
      <c r="G4474">
        <v>1832.154</v>
      </c>
      <c r="H4474">
        <v>1783.9749999999999</v>
      </c>
      <c r="I4474">
        <v>1880.5250000000001</v>
      </c>
      <c r="J4474">
        <v>1616.5885000000001</v>
      </c>
      <c r="K4474">
        <v>1576.4875</v>
      </c>
      <c r="L4474">
        <v>1657.5</v>
      </c>
      <c r="M4474">
        <v>559.67750000000001</v>
      </c>
      <c r="N4474">
        <v>500.97500000000002</v>
      </c>
      <c r="O4474">
        <v>621.51250000000005</v>
      </c>
      <c r="P4474">
        <v>187.08099999999999</v>
      </c>
      <c r="Q4474">
        <v>177</v>
      </c>
      <c r="R4474">
        <v>198</v>
      </c>
      <c r="S4474">
        <v>0</v>
      </c>
      <c r="T4474">
        <v>0</v>
      </c>
      <c r="U4474">
        <v>0</v>
      </c>
      <c r="V4474">
        <v>1332.154</v>
      </c>
      <c r="W4474">
        <v>1283.9749999999999</v>
      </c>
      <c r="X4474">
        <v>1380.5250000000001</v>
      </c>
      <c r="Y4474">
        <v>189</v>
      </c>
      <c r="Z4474">
        <v>189</v>
      </c>
      <c r="AA4474">
        <v>189</v>
      </c>
      <c r="AB4474">
        <v>6679</v>
      </c>
      <c r="AC4474">
        <v>6679</v>
      </c>
      <c r="AD4474">
        <v>6679</v>
      </c>
      <c r="AE4474">
        <v>197.10696939484001</v>
      </c>
      <c r="AF4474">
        <v>197</v>
      </c>
      <c r="AG4474">
        <v>197</v>
      </c>
      <c r="AH4474">
        <v>6603.4130106922303</v>
      </c>
      <c r="AI4474">
        <v>6603</v>
      </c>
      <c r="AJ4474">
        <v>6603</v>
      </c>
      <c r="AK4474" s="11" t="s">
        <v>432</v>
      </c>
      <c r="AL4474">
        <v>-68.475907596369197</v>
      </c>
      <c r="AM4474" s="11" t="s">
        <v>432</v>
      </c>
      <c r="AN4474">
        <v>12483.371066107</v>
      </c>
      <c r="AO4474">
        <v>1495.99999999996</v>
      </c>
      <c r="AP4474">
        <v>6174.18825254076</v>
      </c>
      <c r="AQ4474">
        <v>5005.8299670611505</v>
      </c>
      <c r="AR4474">
        <v>7587.0367923324402</v>
      </c>
      <c r="AS4474" s="11">
        <f t="shared" si="69"/>
        <v>0</v>
      </c>
    </row>
    <row r="4475" spans="1:45" x14ac:dyDescent="0.25">
      <c r="A4475">
        <v>4474</v>
      </c>
      <c r="B4475" s="11" t="s">
        <v>455</v>
      </c>
      <c r="C4475" s="1">
        <v>43946</v>
      </c>
      <c r="D4475">
        <v>5228.5200000000004</v>
      </c>
      <c r="E4475">
        <v>5037.9875000000002</v>
      </c>
      <c r="F4475">
        <v>5436.05</v>
      </c>
      <c r="G4475">
        <v>1732.6575</v>
      </c>
      <c r="H4475">
        <v>1686</v>
      </c>
      <c r="I4475">
        <v>1780</v>
      </c>
      <c r="J4475">
        <v>1526.2635</v>
      </c>
      <c r="K4475">
        <v>1486.4875</v>
      </c>
      <c r="L4475">
        <v>1565.0125</v>
      </c>
      <c r="M4475">
        <v>525.12549999999999</v>
      </c>
      <c r="N4475">
        <v>467</v>
      </c>
      <c r="O4475">
        <v>594.51250000000005</v>
      </c>
      <c r="P4475">
        <v>175.05600000000001</v>
      </c>
      <c r="Q4475">
        <v>165</v>
      </c>
      <c r="R4475">
        <v>185.5</v>
      </c>
      <c r="S4475">
        <v>0</v>
      </c>
      <c r="T4475">
        <v>0</v>
      </c>
      <c r="U4475">
        <v>0</v>
      </c>
      <c r="V4475">
        <v>1232.6575</v>
      </c>
      <c r="W4475">
        <v>1186</v>
      </c>
      <c r="X4475">
        <v>1280</v>
      </c>
      <c r="Y4475">
        <v>238</v>
      </c>
      <c r="Z4475">
        <v>238</v>
      </c>
      <c r="AA4475">
        <v>238</v>
      </c>
      <c r="AB4475">
        <v>6917</v>
      </c>
      <c r="AC4475">
        <v>6917</v>
      </c>
      <c r="AD4475">
        <v>6917</v>
      </c>
      <c r="AE4475">
        <v>185.05516933786899</v>
      </c>
      <c r="AF4475">
        <v>185</v>
      </c>
      <c r="AG4475">
        <v>185</v>
      </c>
      <c r="AH4475">
        <v>6788.4681800300996</v>
      </c>
      <c r="AI4475">
        <v>6788</v>
      </c>
      <c r="AJ4475">
        <v>6788</v>
      </c>
      <c r="AK4475" s="11" t="s">
        <v>432</v>
      </c>
      <c r="AL4475">
        <v>-68.481759729945395</v>
      </c>
      <c r="AM4475" s="11" t="s">
        <v>432</v>
      </c>
      <c r="AN4475">
        <v>13272.098520784</v>
      </c>
      <c r="AO4475">
        <v>1031.9999999996401</v>
      </c>
      <c r="AP4475">
        <v>5842.7063154012503</v>
      </c>
      <c r="AQ4475">
        <v>4717.0960535170298</v>
      </c>
      <c r="AR4475">
        <v>7210.7664759170802</v>
      </c>
      <c r="AS4475" s="11">
        <f t="shared" si="69"/>
        <v>0</v>
      </c>
    </row>
    <row r="4476" spans="1:45" x14ac:dyDescent="0.25">
      <c r="A4476">
        <v>4475</v>
      </c>
      <c r="B4476" s="11" t="s">
        <v>455</v>
      </c>
      <c r="C4476" s="1">
        <v>43947</v>
      </c>
      <c r="D4476">
        <v>4925.3085000000001</v>
      </c>
      <c r="E4476">
        <v>4746.4624999999996</v>
      </c>
      <c r="F4476">
        <v>5129.5625</v>
      </c>
      <c r="G4476">
        <v>1634.8115</v>
      </c>
      <c r="H4476">
        <v>1590.4875</v>
      </c>
      <c r="I4476">
        <v>1675.0250000000001</v>
      </c>
      <c r="J4476">
        <v>1437.9704999999999</v>
      </c>
      <c r="K4476">
        <v>1401.5</v>
      </c>
      <c r="L4476">
        <v>1473.0125</v>
      </c>
      <c r="M4476">
        <v>488.22699999999998</v>
      </c>
      <c r="N4476">
        <v>432.48750000000001</v>
      </c>
      <c r="O4476">
        <v>554</v>
      </c>
      <c r="P4476">
        <v>163.47200000000001</v>
      </c>
      <c r="Q4476">
        <v>154</v>
      </c>
      <c r="R4476">
        <v>174.5</v>
      </c>
      <c r="S4476">
        <v>0</v>
      </c>
      <c r="T4476">
        <v>0</v>
      </c>
      <c r="U4476">
        <v>0</v>
      </c>
      <c r="V4476">
        <v>1134.8115</v>
      </c>
      <c r="W4476">
        <v>1090.4875</v>
      </c>
      <c r="X4476">
        <v>1175.0250000000001</v>
      </c>
      <c r="Y4476">
        <v>177</v>
      </c>
      <c r="Z4476">
        <v>177</v>
      </c>
      <c r="AA4476">
        <v>177</v>
      </c>
      <c r="AB4476">
        <v>7094</v>
      </c>
      <c r="AC4476">
        <v>7094</v>
      </c>
      <c r="AD4476">
        <v>7094</v>
      </c>
      <c r="AE4476">
        <v>173.43832155757099</v>
      </c>
      <c r="AF4476">
        <v>173</v>
      </c>
      <c r="AG4476">
        <v>173</v>
      </c>
      <c r="AH4476">
        <v>6961.9065015876704</v>
      </c>
      <c r="AI4476">
        <v>6962</v>
      </c>
      <c r="AJ4476">
        <v>6962</v>
      </c>
      <c r="AK4476" s="11" t="s">
        <v>432</v>
      </c>
      <c r="AL4476">
        <v>-68.605243107010196</v>
      </c>
      <c r="AM4476" s="11" t="s">
        <v>432</v>
      </c>
      <c r="AN4476">
        <v>14045.7269107663</v>
      </c>
      <c r="AO4476">
        <v>809.00000000029797</v>
      </c>
      <c r="AP4476">
        <v>5533.9969669535303</v>
      </c>
      <c r="AQ4476">
        <v>4463.8039670340304</v>
      </c>
      <c r="AR4476">
        <v>6841.9794596505699</v>
      </c>
      <c r="AS4476" s="11">
        <f t="shared" si="69"/>
        <v>0</v>
      </c>
    </row>
    <row r="4477" spans="1:45" x14ac:dyDescent="0.25">
      <c r="A4477">
        <v>4476</v>
      </c>
      <c r="B4477" s="11" t="s">
        <v>455</v>
      </c>
      <c r="C4477" s="1">
        <v>43948</v>
      </c>
      <c r="D4477">
        <v>4635.5349999999999</v>
      </c>
      <c r="E4477">
        <v>4463</v>
      </c>
      <c r="F4477">
        <v>4832.0249999999996</v>
      </c>
      <c r="G4477">
        <v>1539.8915</v>
      </c>
      <c r="H4477">
        <v>1501</v>
      </c>
      <c r="I4477">
        <v>1579.5250000000001</v>
      </c>
      <c r="J4477">
        <v>1352.9635000000001</v>
      </c>
      <c r="K4477">
        <v>1319.4875</v>
      </c>
      <c r="L4477">
        <v>1388</v>
      </c>
      <c r="M4477">
        <v>458.84699999999998</v>
      </c>
      <c r="N4477">
        <v>404.98750000000001</v>
      </c>
      <c r="O4477">
        <v>521.5</v>
      </c>
      <c r="P4477">
        <v>152.83949999999999</v>
      </c>
      <c r="Q4477">
        <v>143</v>
      </c>
      <c r="R4477">
        <v>164</v>
      </c>
      <c r="S4477">
        <v>0</v>
      </c>
      <c r="T4477">
        <v>0</v>
      </c>
      <c r="U4477">
        <v>0</v>
      </c>
      <c r="V4477">
        <v>1039.8915</v>
      </c>
      <c r="W4477">
        <v>1001</v>
      </c>
      <c r="X4477">
        <v>1079.5250000000001</v>
      </c>
      <c r="Y4477">
        <v>113</v>
      </c>
      <c r="Z4477">
        <v>113</v>
      </c>
      <c r="AA4477">
        <v>113</v>
      </c>
      <c r="AB4477">
        <v>7207</v>
      </c>
      <c r="AC4477">
        <v>7207</v>
      </c>
      <c r="AD4477">
        <v>7207</v>
      </c>
      <c r="AE4477">
        <v>162.33562668200901</v>
      </c>
      <c r="AF4477">
        <v>162</v>
      </c>
      <c r="AG4477">
        <v>162</v>
      </c>
      <c r="AH4477">
        <v>7124.2421282696796</v>
      </c>
      <c r="AI4477">
        <v>7124</v>
      </c>
      <c r="AJ4477">
        <v>7124</v>
      </c>
      <c r="AK4477" s="11" t="s">
        <v>432</v>
      </c>
      <c r="AL4477">
        <v>-68.789817825957002</v>
      </c>
      <c r="AM4477" s="11" t="s">
        <v>432</v>
      </c>
      <c r="AN4477">
        <v>14791.2753318141</v>
      </c>
      <c r="AO4477">
        <v>552.99999999977399</v>
      </c>
      <c r="AP4477">
        <v>5245.8565698033599</v>
      </c>
      <c r="AQ4477">
        <v>4256.8969324009704</v>
      </c>
      <c r="AR4477">
        <v>6426.98765901359</v>
      </c>
      <c r="AS4477" s="11">
        <f t="shared" si="69"/>
        <v>0</v>
      </c>
    </row>
    <row r="4478" spans="1:45" x14ac:dyDescent="0.25">
      <c r="A4478">
        <v>4477</v>
      </c>
      <c r="B4478" s="11" t="s">
        <v>455</v>
      </c>
      <c r="C4478" s="1">
        <v>43949</v>
      </c>
      <c r="D4478">
        <v>4361.5775000000003</v>
      </c>
      <c r="E4478">
        <v>4193.4750000000004</v>
      </c>
      <c r="F4478">
        <v>4541.0249999999996</v>
      </c>
      <c r="G4478">
        <v>1448.9255000000001</v>
      </c>
      <c r="H4478">
        <v>1409.9875</v>
      </c>
      <c r="I4478">
        <v>1488.5</v>
      </c>
      <c r="J4478">
        <v>1272.0070000000001</v>
      </c>
      <c r="K4478">
        <v>1239.4875</v>
      </c>
      <c r="L4478">
        <v>1304.0125</v>
      </c>
      <c r="M4478">
        <v>429.24099999999999</v>
      </c>
      <c r="N4478">
        <v>379.5</v>
      </c>
      <c r="O4478">
        <v>490.51249999999999</v>
      </c>
      <c r="P4478">
        <v>143.69999999999999</v>
      </c>
      <c r="Q4478">
        <v>135</v>
      </c>
      <c r="R4478">
        <v>153.01249999999999</v>
      </c>
      <c r="S4478">
        <v>0</v>
      </c>
      <c r="T4478">
        <v>0</v>
      </c>
      <c r="U4478">
        <v>0</v>
      </c>
      <c r="V4478">
        <v>948.92550000000006</v>
      </c>
      <c r="W4478">
        <v>909.98749999999995</v>
      </c>
      <c r="X4478">
        <v>988.5</v>
      </c>
      <c r="Y4478">
        <v>124</v>
      </c>
      <c r="Z4478">
        <v>124</v>
      </c>
      <c r="AA4478">
        <v>124</v>
      </c>
      <c r="AB4478">
        <v>7331</v>
      </c>
      <c r="AC4478">
        <v>7331</v>
      </c>
      <c r="AD4478">
        <v>7331</v>
      </c>
      <c r="AE4478">
        <v>151.80535840881001</v>
      </c>
      <c r="AF4478">
        <v>152</v>
      </c>
      <c r="AG4478">
        <v>152</v>
      </c>
      <c r="AH4478">
        <v>7276.0474866784898</v>
      </c>
      <c r="AI4478">
        <v>7276</v>
      </c>
      <c r="AJ4478">
        <v>7276</v>
      </c>
      <c r="AK4478" s="11" t="s">
        <v>432</v>
      </c>
      <c r="AL4478">
        <v>-68.939288395750907</v>
      </c>
      <c r="AM4478" s="11" t="s">
        <v>432</v>
      </c>
      <c r="AN4478">
        <v>15486.2897166481</v>
      </c>
      <c r="AO4478">
        <v>647.00000000028399</v>
      </c>
      <c r="AP4478">
        <v>4976.3466575448901</v>
      </c>
      <c r="AQ4478">
        <v>4047.0029104830801</v>
      </c>
      <c r="AR4478">
        <v>6075.5200093379799</v>
      </c>
      <c r="AS4478" s="11">
        <f t="shared" si="69"/>
        <v>0</v>
      </c>
    </row>
    <row r="4479" spans="1:45" x14ac:dyDescent="0.25">
      <c r="A4479">
        <v>4478</v>
      </c>
      <c r="B4479" s="11" t="s">
        <v>455</v>
      </c>
      <c r="C4479" s="1">
        <v>43950</v>
      </c>
      <c r="D4479">
        <v>4097.5540000000001</v>
      </c>
      <c r="E4479">
        <v>3931.9749999999999</v>
      </c>
      <c r="F4479">
        <v>4259.5749999999998</v>
      </c>
      <c r="G4479">
        <v>1361.4369999999999</v>
      </c>
      <c r="H4479">
        <v>1320.5</v>
      </c>
      <c r="I4479">
        <v>1400.5</v>
      </c>
      <c r="J4479">
        <v>1194.2584999999999</v>
      </c>
      <c r="K4479">
        <v>1161</v>
      </c>
      <c r="L4479">
        <v>1227.5</v>
      </c>
      <c r="M4479">
        <v>401.101</v>
      </c>
      <c r="N4479">
        <v>353</v>
      </c>
      <c r="O4479">
        <v>458.02499999999998</v>
      </c>
      <c r="P4479">
        <v>134.37700000000001</v>
      </c>
      <c r="Q4479">
        <v>125</v>
      </c>
      <c r="R4479">
        <v>144.5</v>
      </c>
      <c r="S4479">
        <v>0</v>
      </c>
      <c r="T4479">
        <v>0</v>
      </c>
      <c r="U4479">
        <v>0</v>
      </c>
      <c r="V4479">
        <v>861.43700000000001</v>
      </c>
      <c r="W4479">
        <v>820.5</v>
      </c>
      <c r="X4479">
        <v>900.5</v>
      </c>
      <c r="Y4479">
        <v>170</v>
      </c>
      <c r="Z4479">
        <v>170</v>
      </c>
      <c r="AA4479">
        <v>170</v>
      </c>
      <c r="AB4479">
        <v>7501</v>
      </c>
      <c r="AC4479">
        <v>7501</v>
      </c>
      <c r="AD4479">
        <v>7501</v>
      </c>
      <c r="AE4479">
        <v>141.88698180951999</v>
      </c>
      <c r="AF4479">
        <v>142</v>
      </c>
      <c r="AG4479">
        <v>142</v>
      </c>
      <c r="AH4479">
        <v>7417.9344684880098</v>
      </c>
      <c r="AI4479">
        <v>7418</v>
      </c>
      <c r="AJ4479">
        <v>7418</v>
      </c>
      <c r="AK4479" s="11" t="s">
        <v>432</v>
      </c>
      <c r="AL4479">
        <v>-68.940286718311597</v>
      </c>
      <c r="AM4479" s="11" t="s">
        <v>432</v>
      </c>
      <c r="AN4479">
        <v>16097.8359562243</v>
      </c>
      <c r="AO4479">
        <v>524.99999999986198</v>
      </c>
      <c r="AP4479">
        <v>4723.7721337235498</v>
      </c>
      <c r="AQ4479">
        <v>3818.8302197837002</v>
      </c>
      <c r="AR4479">
        <v>5773.2908703442399</v>
      </c>
      <c r="AS4479" s="11">
        <f t="shared" si="69"/>
        <v>0</v>
      </c>
    </row>
    <row r="4480" spans="1:45" x14ac:dyDescent="0.25">
      <c r="A4480">
        <v>4479</v>
      </c>
      <c r="B4480" s="11" t="s">
        <v>455</v>
      </c>
      <c r="C4480" s="1">
        <v>43951</v>
      </c>
      <c r="D4480">
        <v>3845.0450000000001</v>
      </c>
      <c r="E4480">
        <v>3677.4875000000002</v>
      </c>
      <c r="F4480">
        <v>4002.0875000000001</v>
      </c>
      <c r="G4480">
        <v>1277.049</v>
      </c>
      <c r="H4480">
        <v>1238</v>
      </c>
      <c r="I4480">
        <v>1315</v>
      </c>
      <c r="J4480">
        <v>1119.6665</v>
      </c>
      <c r="K4480">
        <v>1086.5</v>
      </c>
      <c r="L4480">
        <v>1151</v>
      </c>
      <c r="M4480">
        <v>376.01249999999999</v>
      </c>
      <c r="N4480">
        <v>327.98750000000001</v>
      </c>
      <c r="O4480">
        <v>435.5</v>
      </c>
      <c r="P4480">
        <v>125.13249999999999</v>
      </c>
      <c r="Q4480">
        <v>116.9875</v>
      </c>
      <c r="R4480">
        <v>134</v>
      </c>
      <c r="S4480">
        <v>0</v>
      </c>
      <c r="T4480">
        <v>0</v>
      </c>
      <c r="U4480">
        <v>0</v>
      </c>
      <c r="V4480">
        <v>777.04899999999998</v>
      </c>
      <c r="W4480">
        <v>738</v>
      </c>
      <c r="X4480">
        <v>815</v>
      </c>
      <c r="Y4480">
        <v>93</v>
      </c>
      <c r="Z4480">
        <v>93</v>
      </c>
      <c r="AA4480">
        <v>93</v>
      </c>
      <c r="AB4480">
        <v>7594</v>
      </c>
      <c r="AC4480">
        <v>7594</v>
      </c>
      <c r="AD4480">
        <v>7594</v>
      </c>
      <c r="AE4480">
        <v>132.60213660479999</v>
      </c>
      <c r="AF4480">
        <v>133</v>
      </c>
      <c r="AG4480">
        <v>133</v>
      </c>
      <c r="AH4480">
        <v>7550.5366050928096</v>
      </c>
      <c r="AI4480">
        <v>7551</v>
      </c>
      <c r="AJ4480">
        <v>7551</v>
      </c>
      <c r="AK4480" s="11" t="s">
        <v>432</v>
      </c>
      <c r="AL4480">
        <v>-68.689936521077897</v>
      </c>
      <c r="AM4480" s="11" t="s">
        <v>432</v>
      </c>
      <c r="AN4480">
        <v>16587.785827040901</v>
      </c>
      <c r="AO4480">
        <v>659.99999999994202</v>
      </c>
      <c r="AP4480">
        <v>4486.6523582091104</v>
      </c>
      <c r="AQ4480">
        <v>3611.21850364182</v>
      </c>
      <c r="AR4480">
        <v>5474.7276675528801</v>
      </c>
      <c r="AS4480" s="11">
        <f t="shared" si="69"/>
        <v>0</v>
      </c>
    </row>
    <row r="4481" spans="1:45" x14ac:dyDescent="0.25">
      <c r="A4481">
        <v>4480</v>
      </c>
      <c r="B4481" s="11" t="s">
        <v>455</v>
      </c>
      <c r="C4481" s="1">
        <v>43952</v>
      </c>
      <c r="D4481">
        <v>3611.9949999999999</v>
      </c>
      <c r="E4481">
        <v>3460.5</v>
      </c>
      <c r="F4481">
        <v>3766.625</v>
      </c>
      <c r="G4481">
        <v>1197.636</v>
      </c>
      <c r="H4481">
        <v>1158.4875</v>
      </c>
      <c r="I4481">
        <v>1233.5125</v>
      </c>
      <c r="J4481">
        <v>1049.8554999999999</v>
      </c>
      <c r="K4481">
        <v>1017.4875</v>
      </c>
      <c r="L4481">
        <v>1080.0125</v>
      </c>
      <c r="M4481">
        <v>355.54649999999998</v>
      </c>
      <c r="N4481">
        <v>309</v>
      </c>
      <c r="O4481">
        <v>412.01249999999999</v>
      </c>
      <c r="P4481">
        <v>118.176</v>
      </c>
      <c r="Q4481">
        <v>110</v>
      </c>
      <c r="R4481">
        <v>127</v>
      </c>
      <c r="S4481">
        <v>0</v>
      </c>
      <c r="T4481">
        <v>0</v>
      </c>
      <c r="U4481">
        <v>0</v>
      </c>
      <c r="V4481">
        <v>697.63599999999997</v>
      </c>
      <c r="W4481">
        <v>658.48749999999995</v>
      </c>
      <c r="X4481">
        <v>733.51250000000005</v>
      </c>
      <c r="Y4481">
        <v>109</v>
      </c>
      <c r="Z4481">
        <v>109</v>
      </c>
      <c r="AA4481">
        <v>109</v>
      </c>
      <c r="AB4481">
        <v>7703</v>
      </c>
      <c r="AC4481">
        <v>7703</v>
      </c>
      <c r="AD4481">
        <v>7703</v>
      </c>
      <c r="AE4481">
        <v>123.95778353755</v>
      </c>
      <c r="AF4481">
        <v>124</v>
      </c>
      <c r="AG4481">
        <v>124</v>
      </c>
      <c r="AH4481">
        <v>7674.4943886303599</v>
      </c>
      <c r="AI4481">
        <v>7674</v>
      </c>
      <c r="AJ4481">
        <v>7674</v>
      </c>
      <c r="AK4481" s="11" t="s">
        <v>432</v>
      </c>
      <c r="AL4481">
        <v>-68.110761201064605</v>
      </c>
      <c r="AM4481" s="11" t="s">
        <v>432</v>
      </c>
      <c r="AN4481">
        <v>16924.068976427501</v>
      </c>
      <c r="AO4481">
        <v>513.00000000000705</v>
      </c>
      <c r="AP4481">
        <v>4263.6766555046897</v>
      </c>
      <c r="AQ4481">
        <v>3436.1429498464099</v>
      </c>
      <c r="AR4481">
        <v>5198.4003812982901</v>
      </c>
      <c r="AS4481" s="11">
        <f t="shared" si="69"/>
        <v>0</v>
      </c>
    </row>
    <row r="4482" spans="1:45" x14ac:dyDescent="0.25">
      <c r="A4482">
        <v>4481</v>
      </c>
      <c r="B4482" s="11" t="s">
        <v>455</v>
      </c>
      <c r="C4482" s="1">
        <v>43953</v>
      </c>
      <c r="D4482">
        <v>3389.9344999999998</v>
      </c>
      <c r="E4482">
        <v>3234.9875000000002</v>
      </c>
      <c r="F4482">
        <v>3540</v>
      </c>
      <c r="G4482">
        <v>1122.7739999999999</v>
      </c>
      <c r="H4482">
        <v>1086.4875</v>
      </c>
      <c r="I4482">
        <v>1157.5</v>
      </c>
      <c r="J4482">
        <v>984.14449999999999</v>
      </c>
      <c r="K4482">
        <v>954.48749999999995</v>
      </c>
      <c r="L4482">
        <v>1011.5125</v>
      </c>
      <c r="M4482">
        <v>332.03</v>
      </c>
      <c r="N4482">
        <v>286</v>
      </c>
      <c r="O4482">
        <v>383.55</v>
      </c>
      <c r="P4482">
        <v>110.4425</v>
      </c>
      <c r="Q4482">
        <v>103</v>
      </c>
      <c r="R4482">
        <v>119</v>
      </c>
      <c r="S4482">
        <v>0</v>
      </c>
      <c r="T4482">
        <v>0</v>
      </c>
      <c r="U4482">
        <v>0</v>
      </c>
      <c r="V4482">
        <v>622.774</v>
      </c>
      <c r="W4482">
        <v>586.48749999999995</v>
      </c>
      <c r="X4482">
        <v>657.5</v>
      </c>
      <c r="Y4482">
        <v>62</v>
      </c>
      <c r="Z4482">
        <v>62</v>
      </c>
      <c r="AA4482">
        <v>62</v>
      </c>
      <c r="AB4482">
        <v>7765</v>
      </c>
      <c r="AC4482">
        <v>7765</v>
      </c>
      <c r="AD4482">
        <v>7765</v>
      </c>
      <c r="AE4482">
        <v>115.94303530945</v>
      </c>
      <c r="AF4482">
        <v>116</v>
      </c>
      <c r="AG4482">
        <v>116</v>
      </c>
      <c r="AH4482">
        <v>7790.4374239398103</v>
      </c>
      <c r="AI4482">
        <v>7790</v>
      </c>
      <c r="AJ4482">
        <v>7790</v>
      </c>
      <c r="AK4482" s="11" t="s">
        <v>432</v>
      </c>
      <c r="AL4482">
        <v>-67.174124578108604</v>
      </c>
      <c r="AM4482" s="11" t="s">
        <v>432</v>
      </c>
      <c r="AN4482">
        <v>17092.846441947</v>
      </c>
      <c r="AO4482">
        <v>484.99999999986198</v>
      </c>
      <c r="AP4482">
        <v>4053.6679111487801</v>
      </c>
      <c r="AQ4482">
        <v>3265.4050971509701</v>
      </c>
      <c r="AR4482">
        <v>4929.6359629505996</v>
      </c>
      <c r="AS4482" s="11">
        <f t="shared" ref="AS4482:AS4545" si="70">_xlfn.IFNA(INDEX($BI$2:$BI$53,MATCH(B4489,$BH$2:$BH$53,0)),0)</f>
        <v>0</v>
      </c>
    </row>
    <row r="4483" spans="1:45" x14ac:dyDescent="0.25">
      <c r="A4483">
        <v>4482</v>
      </c>
      <c r="B4483" s="11" t="s">
        <v>455</v>
      </c>
      <c r="C4483" s="1">
        <v>43954</v>
      </c>
      <c r="D4483">
        <v>3184.5</v>
      </c>
      <c r="E4483">
        <v>3030.45</v>
      </c>
      <c r="F4483">
        <v>3325.5374999999999</v>
      </c>
      <c r="G4483">
        <v>1053.1389999999999</v>
      </c>
      <c r="H4483">
        <v>1015.475</v>
      </c>
      <c r="I4483">
        <v>1088.5250000000001</v>
      </c>
      <c r="J4483">
        <v>923.03399999999999</v>
      </c>
      <c r="K4483">
        <v>893.98749999999995</v>
      </c>
      <c r="L4483">
        <v>952.51250000000005</v>
      </c>
      <c r="M4483">
        <v>312.28100000000001</v>
      </c>
      <c r="N4483">
        <v>266.98750000000001</v>
      </c>
      <c r="O4483">
        <v>367.51249999999999</v>
      </c>
      <c r="P4483">
        <v>104.01</v>
      </c>
      <c r="Q4483">
        <v>96.5</v>
      </c>
      <c r="R4483">
        <v>112.5</v>
      </c>
      <c r="S4483">
        <v>0</v>
      </c>
      <c r="T4483">
        <v>0</v>
      </c>
      <c r="U4483">
        <v>0</v>
      </c>
      <c r="V4483">
        <v>553.13900000000001</v>
      </c>
      <c r="W4483">
        <v>515.47500000000002</v>
      </c>
      <c r="X4483">
        <v>588.52499999999998</v>
      </c>
      <c r="Y4483">
        <v>79</v>
      </c>
      <c r="Z4483">
        <v>79</v>
      </c>
      <c r="AA4483">
        <v>79</v>
      </c>
      <c r="AB4483">
        <v>7844</v>
      </c>
      <c r="AC4483">
        <v>7844</v>
      </c>
      <c r="AD4483">
        <v>7844</v>
      </c>
      <c r="AE4483">
        <v>108.53190887157</v>
      </c>
      <c r="AF4483">
        <v>109</v>
      </c>
      <c r="AG4483">
        <v>109</v>
      </c>
      <c r="AH4483">
        <v>7898.9693328113799</v>
      </c>
      <c r="AI4483">
        <v>7899</v>
      </c>
      <c r="AJ4483">
        <v>7899</v>
      </c>
      <c r="AK4483" s="11" t="s">
        <v>432</v>
      </c>
      <c r="AL4483">
        <v>-65.925094509014599</v>
      </c>
      <c r="AM4483" s="11" t="s">
        <v>432</v>
      </c>
      <c r="AN4483">
        <v>17104.397082648</v>
      </c>
      <c r="AO4483">
        <v>389.00000000029797</v>
      </c>
      <c r="AP4483">
        <v>3855.5401656531899</v>
      </c>
      <c r="AQ4483">
        <v>3095.61990748261</v>
      </c>
      <c r="AR4483">
        <v>4706.8618479371899</v>
      </c>
      <c r="AS4483" s="11">
        <f t="shared" si="70"/>
        <v>0</v>
      </c>
    </row>
    <row r="4484" spans="1:45" x14ac:dyDescent="0.25">
      <c r="A4484">
        <v>4483</v>
      </c>
      <c r="B4484" s="11" t="s">
        <v>455</v>
      </c>
      <c r="C4484" s="1">
        <v>43955</v>
      </c>
      <c r="D4484">
        <v>2991.0774999999999</v>
      </c>
      <c r="E4484">
        <v>2841.4875000000002</v>
      </c>
      <c r="F4484">
        <v>3135.5625</v>
      </c>
      <c r="G4484">
        <v>988.42600000000004</v>
      </c>
      <c r="H4484">
        <v>953</v>
      </c>
      <c r="I4484">
        <v>1022.5125</v>
      </c>
      <c r="J4484">
        <v>866.36800000000005</v>
      </c>
      <c r="K4484">
        <v>837.5</v>
      </c>
      <c r="L4484">
        <v>895</v>
      </c>
      <c r="M4484">
        <v>295.81049999999999</v>
      </c>
      <c r="N4484">
        <v>252.98750000000001</v>
      </c>
      <c r="O4484">
        <v>348.5</v>
      </c>
      <c r="P4484">
        <v>98.569500000000005</v>
      </c>
      <c r="Q4484">
        <v>91.5</v>
      </c>
      <c r="R4484">
        <v>107</v>
      </c>
      <c r="S4484">
        <v>0</v>
      </c>
      <c r="T4484">
        <v>0</v>
      </c>
      <c r="U4484">
        <v>0</v>
      </c>
      <c r="V4484">
        <v>488.42599999999999</v>
      </c>
      <c r="W4484">
        <v>453</v>
      </c>
      <c r="X4484">
        <v>522.51250000000005</v>
      </c>
      <c r="Y4484">
        <v>80</v>
      </c>
      <c r="Z4484">
        <v>80</v>
      </c>
      <c r="AA4484">
        <v>80</v>
      </c>
      <c r="AB4484">
        <v>7924</v>
      </c>
      <c r="AC4484">
        <v>7924</v>
      </c>
      <c r="AD4484">
        <v>7924</v>
      </c>
      <c r="AE4484">
        <v>101.68870722840001</v>
      </c>
      <c r="AF4484">
        <v>102</v>
      </c>
      <c r="AG4484">
        <v>102</v>
      </c>
      <c r="AH4484">
        <v>8000.6580400397797</v>
      </c>
      <c r="AI4484">
        <v>8001</v>
      </c>
      <c r="AJ4484">
        <v>8001</v>
      </c>
      <c r="AK4484" s="11" t="s">
        <v>432</v>
      </c>
      <c r="AL4484">
        <v>-64.437659324695801</v>
      </c>
      <c r="AM4484" s="11" t="s">
        <v>432</v>
      </c>
      <c r="AN4484">
        <v>16988.8220032791</v>
      </c>
      <c r="AO4484">
        <v>360.99999999972403</v>
      </c>
      <c r="AP4484">
        <v>3668.2692627860301</v>
      </c>
      <c r="AQ4484">
        <v>2933.4489230501899</v>
      </c>
      <c r="AR4484">
        <v>4494.4350775948396</v>
      </c>
      <c r="AS4484" s="11">
        <f t="shared" si="70"/>
        <v>0</v>
      </c>
    </row>
    <row r="4485" spans="1:45" x14ac:dyDescent="0.25">
      <c r="A4485">
        <v>4484</v>
      </c>
      <c r="B4485" s="11" t="s">
        <v>455</v>
      </c>
      <c r="C4485" s="1">
        <v>43956</v>
      </c>
      <c r="D4485">
        <v>2808.8404999999998</v>
      </c>
      <c r="E4485">
        <v>2681.4749999999999</v>
      </c>
      <c r="F4485">
        <v>2949.0250000000001</v>
      </c>
      <c r="G4485">
        <v>927.18799999999999</v>
      </c>
      <c r="H4485">
        <v>894.46249999999998</v>
      </c>
      <c r="I4485">
        <v>960</v>
      </c>
      <c r="J4485">
        <v>812.83399999999995</v>
      </c>
      <c r="K4485">
        <v>785</v>
      </c>
      <c r="L4485">
        <v>840</v>
      </c>
      <c r="M4485">
        <v>276.41800000000001</v>
      </c>
      <c r="N4485">
        <v>234</v>
      </c>
      <c r="O4485">
        <v>325.51249999999999</v>
      </c>
      <c r="P4485">
        <v>92.046499999999995</v>
      </c>
      <c r="Q4485">
        <v>85</v>
      </c>
      <c r="R4485">
        <v>100</v>
      </c>
      <c r="S4485">
        <v>0</v>
      </c>
      <c r="T4485">
        <v>0</v>
      </c>
      <c r="U4485">
        <v>0</v>
      </c>
      <c r="V4485">
        <v>427.18799999999999</v>
      </c>
      <c r="W4485">
        <v>394.46249999999998</v>
      </c>
      <c r="X4485">
        <v>460</v>
      </c>
      <c r="Y4485">
        <v>92</v>
      </c>
      <c r="Z4485">
        <v>92</v>
      </c>
      <c r="AA4485">
        <v>92</v>
      </c>
      <c r="AB4485">
        <v>8016</v>
      </c>
      <c r="AC4485">
        <v>8016</v>
      </c>
      <c r="AD4485">
        <v>8016</v>
      </c>
      <c r="AE4485">
        <v>95.376301379700607</v>
      </c>
      <c r="AF4485">
        <v>95</v>
      </c>
      <c r="AG4485">
        <v>95</v>
      </c>
      <c r="AH4485">
        <v>8096.0343414194804</v>
      </c>
      <c r="AI4485">
        <v>8096</v>
      </c>
      <c r="AJ4485">
        <v>8096</v>
      </c>
      <c r="AK4485" s="11" t="s">
        <v>432</v>
      </c>
      <c r="AL4485">
        <v>-62.781911158302798</v>
      </c>
      <c r="AM4485" s="11" t="s">
        <v>432</v>
      </c>
      <c r="AN4485">
        <v>16784.509446089702</v>
      </c>
      <c r="AO4485">
        <v>242.00000000032</v>
      </c>
      <c r="AP4485">
        <v>3490.9027678922998</v>
      </c>
      <c r="AQ4485">
        <v>2794.0894267256099</v>
      </c>
      <c r="AR4485">
        <v>4295.0475669493098</v>
      </c>
      <c r="AS4485" s="11">
        <f t="shared" si="70"/>
        <v>0</v>
      </c>
    </row>
    <row r="4486" spans="1:45" x14ac:dyDescent="0.25">
      <c r="A4486">
        <v>4485</v>
      </c>
      <c r="B4486" s="11" t="s">
        <v>455</v>
      </c>
      <c r="C4486" s="1">
        <v>43957</v>
      </c>
      <c r="D4486">
        <v>2642.8434999999999</v>
      </c>
      <c r="E4486">
        <v>2516.4875000000002</v>
      </c>
      <c r="F4486">
        <v>2791.0124999999998</v>
      </c>
      <c r="G4486">
        <v>871.48850000000004</v>
      </c>
      <c r="H4486">
        <v>840.48749999999995</v>
      </c>
      <c r="I4486">
        <v>904.53750000000002</v>
      </c>
      <c r="J4486">
        <v>764.50549999999998</v>
      </c>
      <c r="K4486">
        <v>737.5</v>
      </c>
      <c r="L4486">
        <v>793.51250000000005</v>
      </c>
      <c r="M4486">
        <v>262.96699999999998</v>
      </c>
      <c r="N4486">
        <v>223</v>
      </c>
      <c r="O4486">
        <v>308.51249999999999</v>
      </c>
      <c r="P4486">
        <v>87.581999999999994</v>
      </c>
      <c r="Q4486">
        <v>80.5</v>
      </c>
      <c r="R4486">
        <v>96</v>
      </c>
      <c r="S4486">
        <v>0</v>
      </c>
      <c r="T4486">
        <v>0</v>
      </c>
      <c r="U4486">
        <v>0</v>
      </c>
      <c r="V4486">
        <v>371.48849999999999</v>
      </c>
      <c r="W4486">
        <v>340.48750000000001</v>
      </c>
      <c r="X4486">
        <v>404.53750000000002</v>
      </c>
      <c r="Y4486">
        <v>323</v>
      </c>
      <c r="Z4486">
        <v>323</v>
      </c>
      <c r="AA4486">
        <v>323</v>
      </c>
      <c r="AB4486">
        <v>8339</v>
      </c>
      <c r="AC4486">
        <v>8339</v>
      </c>
      <c r="AD4486">
        <v>8339</v>
      </c>
      <c r="AE4486">
        <v>89.555802995620098</v>
      </c>
      <c r="AF4486">
        <v>90</v>
      </c>
      <c r="AG4486">
        <v>90</v>
      </c>
      <c r="AH4486">
        <v>8185.5901444151004</v>
      </c>
      <c r="AI4486">
        <v>8186</v>
      </c>
      <c r="AJ4486">
        <v>8186</v>
      </c>
      <c r="AK4486" s="11" t="s">
        <v>432</v>
      </c>
      <c r="AL4486">
        <v>-61.022859209226503</v>
      </c>
      <c r="AM4486" s="11" t="s">
        <v>432</v>
      </c>
      <c r="AN4486">
        <v>16526.317624008501</v>
      </c>
      <c r="AO4486">
        <v>271.99999999986898</v>
      </c>
      <c r="AP4486">
        <v>3322.56514094985</v>
      </c>
      <c r="AQ4486">
        <v>2659.8986315032498</v>
      </c>
      <c r="AR4486">
        <v>4089.0509327535901</v>
      </c>
      <c r="AS4486" s="11">
        <f t="shared" si="70"/>
        <v>0</v>
      </c>
    </row>
    <row r="4487" spans="1:45" x14ac:dyDescent="0.25">
      <c r="A4487">
        <v>4486</v>
      </c>
      <c r="B4487" s="11" t="s">
        <v>455</v>
      </c>
      <c r="C4487" s="1">
        <v>43958</v>
      </c>
      <c r="D4487">
        <v>2487.5475000000001</v>
      </c>
      <c r="E4487">
        <v>2369.9875000000002</v>
      </c>
      <c r="F4487">
        <v>2622.5124999999998</v>
      </c>
      <c r="G4487">
        <v>818.99249999999995</v>
      </c>
      <c r="H4487">
        <v>786.5</v>
      </c>
      <c r="I4487">
        <v>851.52499999999998</v>
      </c>
      <c r="J4487">
        <v>718.68449999999996</v>
      </c>
      <c r="K4487">
        <v>693.48749999999995</v>
      </c>
      <c r="L4487">
        <v>748</v>
      </c>
      <c r="M4487">
        <v>248.35050000000001</v>
      </c>
      <c r="N4487">
        <v>211</v>
      </c>
      <c r="O4487">
        <v>293.52499999999998</v>
      </c>
      <c r="P4487">
        <v>82.584000000000003</v>
      </c>
      <c r="Q4487">
        <v>76</v>
      </c>
      <c r="R4487">
        <v>90.5</v>
      </c>
      <c r="S4487">
        <v>0</v>
      </c>
      <c r="T4487">
        <v>0</v>
      </c>
      <c r="U4487">
        <v>0</v>
      </c>
      <c r="V4487">
        <v>318.99250000000001</v>
      </c>
      <c r="W4487">
        <v>286.5</v>
      </c>
      <c r="X4487">
        <v>351.52499999999998</v>
      </c>
      <c r="Y4487">
        <v>76</v>
      </c>
      <c r="Z4487">
        <v>76</v>
      </c>
      <c r="AA4487">
        <v>76</v>
      </c>
      <c r="AB4487">
        <v>8415</v>
      </c>
      <c r="AC4487">
        <v>8415</v>
      </c>
      <c r="AD4487">
        <v>8415</v>
      </c>
      <c r="AE4487">
        <v>84.188353156489001</v>
      </c>
      <c r="AF4487">
        <v>84</v>
      </c>
      <c r="AG4487">
        <v>84</v>
      </c>
      <c r="AH4487">
        <v>8269.7784975715895</v>
      </c>
      <c r="AI4487">
        <v>8270</v>
      </c>
      <c r="AJ4487">
        <v>8270</v>
      </c>
      <c r="AK4487" s="11" t="s">
        <v>432</v>
      </c>
      <c r="AL4487">
        <v>-59.2209345773596</v>
      </c>
      <c r="AM4487" s="11" t="s">
        <v>432</v>
      </c>
      <c r="AN4487">
        <v>16238.9523472439</v>
      </c>
      <c r="AO4487">
        <v>638.999999999804</v>
      </c>
      <c r="AP4487">
        <v>3162.4599066853698</v>
      </c>
      <c r="AQ4487">
        <v>2531.54672270318</v>
      </c>
      <c r="AR4487">
        <v>3887.9746179438798</v>
      </c>
      <c r="AS4487" s="11">
        <f t="shared" si="70"/>
        <v>0</v>
      </c>
    </row>
    <row r="4488" spans="1:45" x14ac:dyDescent="0.25">
      <c r="A4488">
        <v>4487</v>
      </c>
      <c r="B4488" s="11" t="s">
        <v>455</v>
      </c>
      <c r="C4488" s="1">
        <v>43959</v>
      </c>
      <c r="D4488">
        <v>2343.8000000000002</v>
      </c>
      <c r="E4488">
        <v>2223.9875000000002</v>
      </c>
      <c r="F4488">
        <v>2469.0625</v>
      </c>
      <c r="G4488">
        <v>771.14099999999996</v>
      </c>
      <c r="H4488">
        <v>742.48749999999995</v>
      </c>
      <c r="I4488">
        <v>802.5</v>
      </c>
      <c r="J4488">
        <v>677.26400000000001</v>
      </c>
      <c r="K4488">
        <v>653.5</v>
      </c>
      <c r="L4488">
        <v>704</v>
      </c>
      <c r="M4488">
        <v>236.51400000000001</v>
      </c>
      <c r="N4488">
        <v>198</v>
      </c>
      <c r="O4488">
        <v>279</v>
      </c>
      <c r="P4488">
        <v>78.205500000000001</v>
      </c>
      <c r="Q4488">
        <v>71.5</v>
      </c>
      <c r="R4488">
        <v>85.5</v>
      </c>
      <c r="S4488">
        <v>0</v>
      </c>
      <c r="T4488">
        <v>0</v>
      </c>
      <c r="U4488">
        <v>0</v>
      </c>
      <c r="V4488">
        <v>271.14100000000002</v>
      </c>
      <c r="W4488">
        <v>242.48750000000001</v>
      </c>
      <c r="X4488">
        <v>302.5</v>
      </c>
      <c r="Y4488">
        <v>106</v>
      </c>
      <c r="Z4488">
        <v>106</v>
      </c>
      <c r="AA4488">
        <v>106</v>
      </c>
      <c r="AB4488">
        <v>8521</v>
      </c>
      <c r="AC4488">
        <v>8521</v>
      </c>
      <c r="AD4488">
        <v>8521</v>
      </c>
      <c r="AE4488">
        <v>79.2372367213611</v>
      </c>
      <c r="AF4488">
        <v>79</v>
      </c>
      <c r="AG4488">
        <v>79</v>
      </c>
      <c r="AH4488">
        <v>8349.0157342929506</v>
      </c>
      <c r="AI4488">
        <v>8349</v>
      </c>
      <c r="AJ4488">
        <v>8349</v>
      </c>
      <c r="AK4488" s="11" t="s">
        <v>432</v>
      </c>
      <c r="AL4488">
        <v>-57.430877105203699</v>
      </c>
      <c r="AM4488" s="11" t="s">
        <v>432</v>
      </c>
      <c r="AN4488">
        <v>15936.2867067565</v>
      </c>
      <c r="AO4488">
        <v>591.00000000014597</v>
      </c>
      <c r="AP4488">
        <v>3009.8906709462799</v>
      </c>
      <c r="AQ4488">
        <v>2425.0733627557001</v>
      </c>
      <c r="AR4488">
        <v>3685.2127890032298</v>
      </c>
      <c r="AS4488" s="11">
        <f t="shared" si="70"/>
        <v>0</v>
      </c>
    </row>
    <row r="4489" spans="1:45" x14ac:dyDescent="0.25">
      <c r="A4489">
        <v>4488</v>
      </c>
      <c r="B4489" s="11" t="s">
        <v>455</v>
      </c>
      <c r="C4489" s="1">
        <v>43960</v>
      </c>
      <c r="D4489">
        <v>2208.5889999999999</v>
      </c>
      <c r="E4489">
        <v>2087.4875000000002</v>
      </c>
      <c r="F4489">
        <v>2340</v>
      </c>
      <c r="G4489">
        <v>725.952</v>
      </c>
      <c r="H4489">
        <v>696.98749999999995</v>
      </c>
      <c r="I4489">
        <v>758</v>
      </c>
      <c r="J4489">
        <v>637.83349999999996</v>
      </c>
      <c r="K4489">
        <v>613.5</v>
      </c>
      <c r="L4489">
        <v>664.5</v>
      </c>
      <c r="M4489">
        <v>221.05799999999999</v>
      </c>
      <c r="N4489">
        <v>184.5</v>
      </c>
      <c r="O4489">
        <v>265.02499999999998</v>
      </c>
      <c r="P4489">
        <v>73.283000000000001</v>
      </c>
      <c r="Q4489">
        <v>67</v>
      </c>
      <c r="R4489">
        <v>80</v>
      </c>
      <c r="S4489">
        <v>0</v>
      </c>
      <c r="T4489">
        <v>0</v>
      </c>
      <c r="U4489">
        <v>0</v>
      </c>
      <c r="V4489">
        <v>225.952</v>
      </c>
      <c r="W4489">
        <v>196.98750000000001</v>
      </c>
      <c r="X4489">
        <v>258</v>
      </c>
      <c r="Y4489">
        <v>60</v>
      </c>
      <c r="Z4489">
        <v>60</v>
      </c>
      <c r="AA4489">
        <v>60</v>
      </c>
      <c r="AB4489">
        <v>8581</v>
      </c>
      <c r="AC4489">
        <v>8581</v>
      </c>
      <c r="AD4489">
        <v>8581</v>
      </c>
      <c r="AE4489">
        <v>74.667617901888704</v>
      </c>
      <c r="AF4489">
        <v>75</v>
      </c>
      <c r="AG4489">
        <v>75</v>
      </c>
      <c r="AH4489">
        <v>8423.6833521948392</v>
      </c>
      <c r="AI4489">
        <v>8424</v>
      </c>
      <c r="AJ4489">
        <v>8424</v>
      </c>
      <c r="AK4489" s="11" t="s">
        <v>432</v>
      </c>
      <c r="AL4489">
        <v>-55.702555907461402</v>
      </c>
      <c r="AM4489" s="11" t="s">
        <v>432</v>
      </c>
      <c r="AN4489">
        <v>15623.9357794796</v>
      </c>
      <c r="AO4489">
        <v>584.99999999990496</v>
      </c>
      <c r="AP4489">
        <v>2864.2669995277602</v>
      </c>
      <c r="AQ4489">
        <v>2320.24153449918</v>
      </c>
      <c r="AR4489">
        <v>3487.07834017095</v>
      </c>
      <c r="AS4489" s="11">
        <f t="shared" si="70"/>
        <v>0</v>
      </c>
    </row>
    <row r="4490" spans="1:45" x14ac:dyDescent="0.25">
      <c r="A4490">
        <v>4489</v>
      </c>
      <c r="B4490" s="11" t="s">
        <v>455</v>
      </c>
      <c r="C4490" s="1">
        <v>43961</v>
      </c>
      <c r="D4490">
        <v>2082.3739999999998</v>
      </c>
      <c r="E4490">
        <v>1968.4875</v>
      </c>
      <c r="F4490">
        <v>2204.5</v>
      </c>
      <c r="G4490">
        <v>683.49300000000005</v>
      </c>
      <c r="H4490">
        <v>655.5</v>
      </c>
      <c r="I4490">
        <v>713.01250000000005</v>
      </c>
      <c r="J4490">
        <v>600.80999999999995</v>
      </c>
      <c r="K4490">
        <v>576.98749999999995</v>
      </c>
      <c r="L4490">
        <v>626.02499999999998</v>
      </c>
      <c r="M4490">
        <v>209.7645</v>
      </c>
      <c r="N4490">
        <v>174</v>
      </c>
      <c r="O4490">
        <v>252.01249999999999</v>
      </c>
      <c r="P4490">
        <v>69.379499999999993</v>
      </c>
      <c r="Q4490">
        <v>63.5</v>
      </c>
      <c r="R4490">
        <v>76.012500000000003</v>
      </c>
      <c r="S4490">
        <v>0</v>
      </c>
      <c r="T4490">
        <v>0</v>
      </c>
      <c r="U4490">
        <v>0</v>
      </c>
      <c r="V4490">
        <v>183.49299999999999</v>
      </c>
      <c r="W4490">
        <v>155.5</v>
      </c>
      <c r="X4490">
        <v>213.01249999999999</v>
      </c>
      <c r="Y4490">
        <v>75</v>
      </c>
      <c r="Z4490">
        <v>75</v>
      </c>
      <c r="AA4490">
        <v>75</v>
      </c>
      <c r="AB4490">
        <v>8656</v>
      </c>
      <c r="AC4490">
        <v>8656</v>
      </c>
      <c r="AD4490">
        <v>8656</v>
      </c>
      <c r="AE4490">
        <v>70.446750087710797</v>
      </c>
      <c r="AF4490">
        <v>70</v>
      </c>
      <c r="AG4490">
        <v>70</v>
      </c>
      <c r="AH4490">
        <v>8494.1301022825501</v>
      </c>
      <c r="AI4490">
        <v>8494</v>
      </c>
      <c r="AJ4490">
        <v>8494</v>
      </c>
      <c r="AK4490" s="11" t="s">
        <v>432</v>
      </c>
      <c r="AL4490">
        <v>-54.078819032226299</v>
      </c>
      <c r="AM4490" s="11" t="s">
        <v>432</v>
      </c>
      <c r="AN4490">
        <v>15301.8554367793</v>
      </c>
      <c r="AO4490">
        <v>485.00000000002899</v>
      </c>
      <c r="AP4490">
        <v>2725.1071545077798</v>
      </c>
      <c r="AQ4490">
        <v>2226.4682568102198</v>
      </c>
      <c r="AR4490">
        <v>3317.1555003405301</v>
      </c>
      <c r="AS4490" s="11">
        <f t="shared" si="70"/>
        <v>0</v>
      </c>
    </row>
    <row r="4491" spans="1:45" x14ac:dyDescent="0.25">
      <c r="A4491">
        <v>4490</v>
      </c>
      <c r="B4491" s="11" t="s">
        <v>455</v>
      </c>
      <c r="C4491" s="1">
        <v>43962</v>
      </c>
      <c r="D4491">
        <v>1966.5165</v>
      </c>
      <c r="E4491">
        <v>1857.4875</v>
      </c>
      <c r="F4491">
        <v>2085.5124999999998</v>
      </c>
      <c r="G4491">
        <v>645.43650000000002</v>
      </c>
      <c r="H4491">
        <v>619</v>
      </c>
      <c r="I4491">
        <v>674.01250000000005</v>
      </c>
      <c r="J4491">
        <v>567.86649999999997</v>
      </c>
      <c r="K4491">
        <v>546.47500000000002</v>
      </c>
      <c r="L4491">
        <v>591.51250000000005</v>
      </c>
      <c r="M4491">
        <v>200.45099999999999</v>
      </c>
      <c r="N4491">
        <v>167</v>
      </c>
      <c r="O4491">
        <v>243.5</v>
      </c>
      <c r="P4491">
        <v>66.645499999999998</v>
      </c>
      <c r="Q4491">
        <v>61</v>
      </c>
      <c r="R4491">
        <v>73.5</v>
      </c>
      <c r="S4491">
        <v>0</v>
      </c>
      <c r="T4491">
        <v>0</v>
      </c>
      <c r="U4491">
        <v>0</v>
      </c>
      <c r="V4491">
        <v>145.4365</v>
      </c>
      <c r="W4491">
        <v>119</v>
      </c>
      <c r="X4491">
        <v>174.01249999999999</v>
      </c>
      <c r="Y4491">
        <v>51</v>
      </c>
      <c r="Z4491">
        <v>51</v>
      </c>
      <c r="AA4491">
        <v>51</v>
      </c>
      <c r="AB4491">
        <v>8707</v>
      </c>
      <c r="AC4491">
        <v>8707</v>
      </c>
      <c r="AD4491">
        <v>8707</v>
      </c>
      <c r="AE4491">
        <v>66.541325616979506</v>
      </c>
      <c r="AF4491">
        <v>67</v>
      </c>
      <c r="AG4491">
        <v>67</v>
      </c>
      <c r="AH4491">
        <v>8560.6714278995296</v>
      </c>
      <c r="AI4491">
        <v>8561</v>
      </c>
      <c r="AJ4491">
        <v>8561</v>
      </c>
      <c r="AK4491" s="11" t="s">
        <v>432</v>
      </c>
      <c r="AL4491">
        <v>-52.580872738824901</v>
      </c>
      <c r="AM4491" s="11" t="s">
        <v>432</v>
      </c>
      <c r="AN4491">
        <v>14965.4737025057</v>
      </c>
      <c r="AO4491">
        <v>368.00000000028399</v>
      </c>
      <c r="AP4491">
        <v>2592.1441964416499</v>
      </c>
      <c r="AQ4491">
        <v>2123.0975027548502</v>
      </c>
      <c r="AR4491">
        <v>3144.6795921571002</v>
      </c>
      <c r="AS4491" s="11">
        <f t="shared" si="70"/>
        <v>0</v>
      </c>
    </row>
    <row r="4492" spans="1:45" x14ac:dyDescent="0.25">
      <c r="A4492">
        <v>4491</v>
      </c>
      <c r="B4492" s="11" t="s">
        <v>455</v>
      </c>
      <c r="C4492" s="1">
        <v>43963</v>
      </c>
      <c r="D4492">
        <v>1859.0245</v>
      </c>
      <c r="E4492">
        <v>1749.9875</v>
      </c>
      <c r="F4492">
        <v>1979.5250000000001</v>
      </c>
      <c r="G4492">
        <v>608.71349999999995</v>
      </c>
      <c r="H4492">
        <v>584.48749999999995</v>
      </c>
      <c r="I4492">
        <v>636</v>
      </c>
      <c r="J4492">
        <v>535.76250000000005</v>
      </c>
      <c r="K4492">
        <v>514</v>
      </c>
      <c r="L4492">
        <v>559.52499999999998</v>
      </c>
      <c r="M4492">
        <v>189.77549999999999</v>
      </c>
      <c r="N4492">
        <v>155</v>
      </c>
      <c r="O4492">
        <v>233.5</v>
      </c>
      <c r="P4492">
        <v>62.655000000000001</v>
      </c>
      <c r="Q4492">
        <v>57.487499999999997</v>
      </c>
      <c r="R4492">
        <v>69</v>
      </c>
      <c r="S4492">
        <v>0</v>
      </c>
      <c r="T4492">
        <v>0</v>
      </c>
      <c r="U4492">
        <v>0</v>
      </c>
      <c r="V4492">
        <v>108.7135</v>
      </c>
      <c r="W4492">
        <v>84.487499999999997</v>
      </c>
      <c r="X4492">
        <v>136</v>
      </c>
      <c r="Y4492">
        <v>54</v>
      </c>
      <c r="Z4492">
        <v>54</v>
      </c>
      <c r="AA4492">
        <v>54</v>
      </c>
      <c r="AB4492">
        <v>8761</v>
      </c>
      <c r="AC4492">
        <v>8761</v>
      </c>
      <c r="AD4492">
        <v>8761</v>
      </c>
      <c r="AE4492">
        <v>62.919895564900798</v>
      </c>
      <c r="AF4492">
        <v>63</v>
      </c>
      <c r="AG4492">
        <v>63</v>
      </c>
      <c r="AH4492">
        <v>8623.5913234644304</v>
      </c>
      <c r="AI4492">
        <v>8624</v>
      </c>
      <c r="AJ4492">
        <v>8624</v>
      </c>
      <c r="AK4492" s="11" t="s">
        <v>432</v>
      </c>
      <c r="AL4492">
        <v>-51.207435026940701</v>
      </c>
      <c r="AM4492" s="11" t="s">
        <v>432</v>
      </c>
      <c r="AN4492">
        <v>14605.8982497452</v>
      </c>
      <c r="AO4492">
        <v>329.99999999984698</v>
      </c>
      <c r="AP4492">
        <v>2465.1899118515898</v>
      </c>
      <c r="AQ4492">
        <v>2020.5416831941</v>
      </c>
      <c r="AR4492">
        <v>2971.6204349969798</v>
      </c>
      <c r="AS4492" s="11">
        <f t="shared" si="70"/>
        <v>0</v>
      </c>
    </row>
    <row r="4493" spans="1:45" x14ac:dyDescent="0.25">
      <c r="A4493">
        <v>4492</v>
      </c>
      <c r="B4493" s="11" t="s">
        <v>455</v>
      </c>
      <c r="C4493" s="1">
        <v>43964</v>
      </c>
      <c r="D4493">
        <v>1759.2335</v>
      </c>
      <c r="E4493">
        <v>1657.4375</v>
      </c>
      <c r="F4493">
        <v>1872.0625</v>
      </c>
      <c r="G4493">
        <v>575.47850000000005</v>
      </c>
      <c r="H4493">
        <v>551.5</v>
      </c>
      <c r="I4493">
        <v>603.51250000000005</v>
      </c>
      <c r="J4493">
        <v>506.79500000000002</v>
      </c>
      <c r="K4493">
        <v>487</v>
      </c>
      <c r="L4493">
        <v>529.5</v>
      </c>
      <c r="M4493">
        <v>181.36500000000001</v>
      </c>
      <c r="N4493">
        <v>147.48750000000001</v>
      </c>
      <c r="O4493">
        <v>220.01249999999999</v>
      </c>
      <c r="P4493">
        <v>59.897500000000001</v>
      </c>
      <c r="Q4493">
        <v>54.5</v>
      </c>
      <c r="R4493">
        <v>66.5</v>
      </c>
      <c r="S4493">
        <v>0</v>
      </c>
      <c r="T4493">
        <v>0</v>
      </c>
      <c r="U4493">
        <v>0</v>
      </c>
      <c r="V4493">
        <v>75.478499999999997</v>
      </c>
      <c r="W4493">
        <v>51.5</v>
      </c>
      <c r="X4493">
        <v>103.5125</v>
      </c>
      <c r="Y4493">
        <v>82</v>
      </c>
      <c r="Z4493">
        <v>82</v>
      </c>
      <c r="AA4493">
        <v>82</v>
      </c>
      <c r="AB4493">
        <v>8843</v>
      </c>
      <c r="AC4493">
        <v>8843</v>
      </c>
      <c r="AD4493">
        <v>8843</v>
      </c>
      <c r="AE4493">
        <v>59.553698197669299</v>
      </c>
      <c r="AF4493">
        <v>60</v>
      </c>
      <c r="AG4493">
        <v>60</v>
      </c>
      <c r="AH4493">
        <v>8683.1450216620997</v>
      </c>
      <c r="AI4493">
        <v>8683</v>
      </c>
      <c r="AJ4493">
        <v>8683</v>
      </c>
      <c r="AK4493" s="11" t="s">
        <v>432</v>
      </c>
      <c r="AL4493">
        <v>-49.951213139376499</v>
      </c>
      <c r="AM4493" s="11" t="s">
        <v>432</v>
      </c>
      <c r="AN4493">
        <v>14210.8601297349</v>
      </c>
      <c r="AO4493">
        <v>202.00000000016701</v>
      </c>
      <c r="AP4493">
        <v>2344.1399816364901</v>
      </c>
      <c r="AQ4493">
        <v>1909.6239596051601</v>
      </c>
      <c r="AR4493">
        <v>2820.4249292426698</v>
      </c>
      <c r="AS4493" s="11">
        <f t="shared" si="70"/>
        <v>0</v>
      </c>
    </row>
    <row r="4494" spans="1:45" x14ac:dyDescent="0.25">
      <c r="A4494">
        <v>4493</v>
      </c>
      <c r="B4494" s="11" t="s">
        <v>455</v>
      </c>
      <c r="C4494" s="1">
        <v>43965</v>
      </c>
      <c r="D4494">
        <v>1663.3885</v>
      </c>
      <c r="E4494">
        <v>1564.9625000000001</v>
      </c>
      <c r="F4494">
        <v>1773.0374999999999</v>
      </c>
      <c r="G4494">
        <v>543.54250000000002</v>
      </c>
      <c r="H4494">
        <v>519.48749999999995</v>
      </c>
      <c r="I4494">
        <v>571</v>
      </c>
      <c r="J4494">
        <v>478.85300000000001</v>
      </c>
      <c r="K4494">
        <v>459.48750000000001</v>
      </c>
      <c r="L4494">
        <v>502.01249999999999</v>
      </c>
      <c r="M4494">
        <v>169.96449999999999</v>
      </c>
      <c r="N4494">
        <v>136.48750000000001</v>
      </c>
      <c r="O4494">
        <v>210</v>
      </c>
      <c r="P4494">
        <v>56.238999999999997</v>
      </c>
      <c r="Q4494">
        <v>51</v>
      </c>
      <c r="R4494">
        <v>63</v>
      </c>
      <c r="S4494">
        <v>0</v>
      </c>
      <c r="T4494">
        <v>0</v>
      </c>
      <c r="U4494">
        <v>0</v>
      </c>
      <c r="V4494">
        <v>43.542499999999997</v>
      </c>
      <c r="W4494">
        <v>19.487500000000001</v>
      </c>
      <c r="X4494">
        <v>71</v>
      </c>
      <c r="Y4494">
        <v>60</v>
      </c>
      <c r="Z4494">
        <v>60</v>
      </c>
      <c r="AA4494">
        <v>60</v>
      </c>
      <c r="AB4494">
        <v>8903</v>
      </c>
      <c r="AC4494">
        <v>8903</v>
      </c>
      <c r="AD4494">
        <v>8903</v>
      </c>
      <c r="AE4494">
        <v>56.4171698898299</v>
      </c>
      <c r="AF4494">
        <v>56</v>
      </c>
      <c r="AG4494">
        <v>56</v>
      </c>
      <c r="AH4494">
        <v>8739.5621915519296</v>
      </c>
      <c r="AI4494">
        <v>8740</v>
      </c>
      <c r="AJ4494">
        <v>8740</v>
      </c>
      <c r="AK4494" s="11" t="s">
        <v>432</v>
      </c>
      <c r="AL4494">
        <v>-48.809097561235397</v>
      </c>
      <c r="AM4494" s="11" t="s">
        <v>432</v>
      </c>
      <c r="AN4494">
        <v>13767.622332749401</v>
      </c>
      <c r="AO4494">
        <v>306.999999999571</v>
      </c>
      <c r="AP4494">
        <v>2228.9012302870301</v>
      </c>
      <c r="AQ4494">
        <v>1807.8893171643999</v>
      </c>
      <c r="AR4494">
        <v>2682.4201211460199</v>
      </c>
      <c r="AS4494" s="11">
        <f t="shared" si="70"/>
        <v>0</v>
      </c>
    </row>
    <row r="4495" spans="1:45" x14ac:dyDescent="0.25">
      <c r="A4495">
        <v>4494</v>
      </c>
      <c r="B4495" s="11" t="s">
        <v>455</v>
      </c>
      <c r="C4495" s="1">
        <v>43966</v>
      </c>
      <c r="D4495">
        <v>1574.4525000000001</v>
      </c>
      <c r="E4495">
        <v>1478.4749999999999</v>
      </c>
      <c r="F4495">
        <v>1675</v>
      </c>
      <c r="G4495">
        <v>514.53300000000002</v>
      </c>
      <c r="H4495">
        <v>492.98750000000001</v>
      </c>
      <c r="I4495">
        <v>539.01250000000005</v>
      </c>
      <c r="J4495">
        <v>453.55250000000001</v>
      </c>
      <c r="K4495">
        <v>435.48750000000001</v>
      </c>
      <c r="L4495">
        <v>475.5</v>
      </c>
      <c r="M4495">
        <v>162.63650000000001</v>
      </c>
      <c r="N4495">
        <v>131.48750000000001</v>
      </c>
      <c r="O4495">
        <v>202</v>
      </c>
      <c r="P4495">
        <v>53.433</v>
      </c>
      <c r="Q4495">
        <v>47.987499999999997</v>
      </c>
      <c r="R4495">
        <v>60</v>
      </c>
      <c r="S4495">
        <v>0</v>
      </c>
      <c r="T4495">
        <v>0</v>
      </c>
      <c r="U4495">
        <v>0</v>
      </c>
      <c r="V4495">
        <v>14.532999999999999</v>
      </c>
      <c r="W4495">
        <v>0</v>
      </c>
      <c r="X4495">
        <v>39.012500000000003</v>
      </c>
      <c r="Y4495">
        <v>56</v>
      </c>
      <c r="Z4495">
        <v>56</v>
      </c>
      <c r="AA4495">
        <v>56</v>
      </c>
      <c r="AB4495">
        <v>8959</v>
      </c>
      <c r="AC4495">
        <v>8959</v>
      </c>
      <c r="AD4495">
        <v>8959</v>
      </c>
      <c r="AE4495">
        <v>53.488094243120898</v>
      </c>
      <c r="AF4495">
        <v>53</v>
      </c>
      <c r="AG4495">
        <v>53</v>
      </c>
      <c r="AH4495">
        <v>8793.0502857950505</v>
      </c>
      <c r="AI4495">
        <v>8793</v>
      </c>
      <c r="AJ4495">
        <v>8793</v>
      </c>
      <c r="AK4495" s="11" t="s">
        <v>432</v>
      </c>
      <c r="AL4495">
        <v>-47.788267352137701</v>
      </c>
      <c r="AM4495" s="11" t="s">
        <v>432</v>
      </c>
      <c r="AN4495">
        <v>13267.6862089691</v>
      </c>
      <c r="AO4495">
        <v>356.000000000196</v>
      </c>
      <c r="AP4495">
        <v>2130.1059415499499</v>
      </c>
      <c r="AQ4495">
        <v>1738.1615497539899</v>
      </c>
      <c r="AR4495">
        <v>2545.15791647579</v>
      </c>
      <c r="AS4495" s="11">
        <f t="shared" si="70"/>
        <v>0</v>
      </c>
    </row>
    <row r="4496" spans="1:45" x14ac:dyDescent="0.25">
      <c r="A4496">
        <v>4495</v>
      </c>
      <c r="B4496" s="11" t="s">
        <v>455</v>
      </c>
      <c r="C4496" s="1">
        <v>43967</v>
      </c>
      <c r="D4496">
        <v>1491.9165</v>
      </c>
      <c r="E4496">
        <v>1397.4875</v>
      </c>
      <c r="F4496">
        <v>1588.5</v>
      </c>
      <c r="G4496">
        <v>487.435</v>
      </c>
      <c r="H4496">
        <v>464.98750000000001</v>
      </c>
      <c r="I4496">
        <v>512</v>
      </c>
      <c r="J4496">
        <v>430.005</v>
      </c>
      <c r="K4496">
        <v>411</v>
      </c>
      <c r="L4496">
        <v>450.5</v>
      </c>
      <c r="M4496">
        <v>153.24600000000001</v>
      </c>
      <c r="N4496">
        <v>124.5</v>
      </c>
      <c r="O4496">
        <v>189.5</v>
      </c>
      <c r="P4496">
        <v>50.912999999999997</v>
      </c>
      <c r="Q4496">
        <v>46</v>
      </c>
      <c r="R4496">
        <v>57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12</v>
      </c>
      <c r="Y4496">
        <v>46</v>
      </c>
      <c r="Z4496">
        <v>46</v>
      </c>
      <c r="AA4496">
        <v>46</v>
      </c>
      <c r="AB4496">
        <v>9005</v>
      </c>
      <c r="AC4496">
        <v>9005</v>
      </c>
      <c r="AD4496">
        <v>9005</v>
      </c>
      <c r="AE4496">
        <v>50.747263688150298</v>
      </c>
      <c r="AF4496">
        <v>51</v>
      </c>
      <c r="AG4496">
        <v>51</v>
      </c>
      <c r="AH4496">
        <v>8843.7975494832008</v>
      </c>
      <c r="AI4496">
        <v>8844</v>
      </c>
      <c r="AJ4496">
        <v>8844</v>
      </c>
      <c r="AK4496" s="11" t="s">
        <v>432</v>
      </c>
      <c r="AL4496">
        <v>-46.907425845071103</v>
      </c>
      <c r="AM4496" s="11" t="s">
        <v>432</v>
      </c>
      <c r="AN4496">
        <v>12711.6509357587</v>
      </c>
      <c r="AO4496">
        <v>344.99999999981799</v>
      </c>
      <c r="AP4496">
        <v>2035.81376198864</v>
      </c>
      <c r="AQ4496">
        <v>1660.65469524627</v>
      </c>
      <c r="AR4496">
        <v>2428.8258652841901</v>
      </c>
      <c r="AS4496" s="11">
        <f t="shared" si="70"/>
        <v>0</v>
      </c>
    </row>
    <row r="4497" spans="1:45" x14ac:dyDescent="0.25">
      <c r="A4497">
        <v>4496</v>
      </c>
      <c r="B4497" s="11" t="s">
        <v>455</v>
      </c>
      <c r="C4497" s="1">
        <v>43968</v>
      </c>
      <c r="D4497">
        <v>1413.5084999999999</v>
      </c>
      <c r="E4497">
        <v>1324</v>
      </c>
      <c r="F4497">
        <v>1511</v>
      </c>
      <c r="G4497">
        <v>461.04149999999998</v>
      </c>
      <c r="H4497">
        <v>438.98750000000001</v>
      </c>
      <c r="I4497">
        <v>484.5</v>
      </c>
      <c r="J4497">
        <v>406.84699999999998</v>
      </c>
      <c r="K4497">
        <v>389</v>
      </c>
      <c r="L4497">
        <v>427.5</v>
      </c>
      <c r="M4497">
        <v>145.59049999999999</v>
      </c>
      <c r="N4497">
        <v>116.5</v>
      </c>
      <c r="O4497">
        <v>181.51249999999999</v>
      </c>
      <c r="P4497">
        <v>48.177</v>
      </c>
      <c r="Q4497">
        <v>43.5</v>
      </c>
      <c r="R4497">
        <v>54.5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47</v>
      </c>
      <c r="Z4497">
        <v>47</v>
      </c>
      <c r="AA4497">
        <v>47</v>
      </c>
      <c r="AB4497">
        <v>9052</v>
      </c>
      <c r="AC4497">
        <v>9052</v>
      </c>
      <c r="AD4497">
        <v>9052</v>
      </c>
      <c r="AE4497">
        <v>48.177773637029503</v>
      </c>
      <c r="AF4497">
        <v>48</v>
      </c>
      <c r="AG4497">
        <v>48</v>
      </c>
      <c r="AH4497">
        <v>8891.9753231202303</v>
      </c>
      <c r="AI4497">
        <v>8892</v>
      </c>
      <c r="AJ4497">
        <v>8892</v>
      </c>
      <c r="AK4497" s="11" t="s">
        <v>432</v>
      </c>
      <c r="AL4497">
        <v>-46.179987046795901</v>
      </c>
      <c r="AM4497" s="11" t="s">
        <v>432</v>
      </c>
      <c r="AN4497">
        <v>12112.172081757501</v>
      </c>
      <c r="AO4497">
        <v>291.00000000050898</v>
      </c>
      <c r="AP4497">
        <v>1948.3771781918499</v>
      </c>
      <c r="AQ4497">
        <v>1557.3588761481001</v>
      </c>
      <c r="AR4497">
        <v>2321.25756131765</v>
      </c>
      <c r="AS4497" s="11">
        <f t="shared" si="70"/>
        <v>0</v>
      </c>
    </row>
    <row r="4498" spans="1:45" x14ac:dyDescent="0.25">
      <c r="A4498">
        <v>4497</v>
      </c>
      <c r="B4498" s="11" t="s">
        <v>455</v>
      </c>
      <c r="C4498" s="1">
        <v>43969</v>
      </c>
      <c r="D4498">
        <v>1343.0074999999999</v>
      </c>
      <c r="E4498">
        <v>1256</v>
      </c>
      <c r="F4498">
        <v>1435.1</v>
      </c>
      <c r="G4498">
        <v>437.75150000000002</v>
      </c>
      <c r="H4498">
        <v>416.98750000000001</v>
      </c>
      <c r="I4498">
        <v>460.5</v>
      </c>
      <c r="J4498">
        <v>386.46949999999998</v>
      </c>
      <c r="K4498">
        <v>368.5</v>
      </c>
      <c r="L4498">
        <v>406.5</v>
      </c>
      <c r="M4498">
        <v>141.88800000000001</v>
      </c>
      <c r="N4498">
        <v>114.5</v>
      </c>
      <c r="O4498">
        <v>179.5</v>
      </c>
      <c r="P4498">
        <v>46.756500000000003</v>
      </c>
      <c r="Q4498">
        <v>42</v>
      </c>
      <c r="R4498">
        <v>53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28</v>
      </c>
      <c r="Z4498">
        <v>28</v>
      </c>
      <c r="AA4498">
        <v>28</v>
      </c>
      <c r="AB4498">
        <v>9080</v>
      </c>
      <c r="AC4498">
        <v>9080</v>
      </c>
      <c r="AD4498">
        <v>9080</v>
      </c>
      <c r="AE4498">
        <v>45.764467502240201</v>
      </c>
      <c r="AF4498">
        <v>46</v>
      </c>
      <c r="AG4498">
        <v>46</v>
      </c>
      <c r="AH4498">
        <v>8937.7397906224705</v>
      </c>
      <c r="AI4498">
        <v>8938</v>
      </c>
      <c r="AJ4498">
        <v>8938</v>
      </c>
      <c r="AK4498" s="11" t="s">
        <v>432</v>
      </c>
      <c r="AL4498">
        <v>-45.582741389928501</v>
      </c>
      <c r="AM4498" s="11" t="s">
        <v>432</v>
      </c>
      <c r="AN4498">
        <v>11493.5619837288</v>
      </c>
      <c r="AO4498">
        <v>278.99999999958499</v>
      </c>
      <c r="AP4498">
        <v>1869.5136509684</v>
      </c>
      <c r="AQ4498">
        <v>1458.6566252130999</v>
      </c>
      <c r="AR4498">
        <v>2240.6977541644601</v>
      </c>
      <c r="AS4498" s="11">
        <f t="shared" si="70"/>
        <v>0</v>
      </c>
    </row>
    <row r="4499" spans="1:45" x14ac:dyDescent="0.25">
      <c r="A4499">
        <v>4498</v>
      </c>
      <c r="B4499" s="11" t="s">
        <v>455</v>
      </c>
      <c r="C4499" s="1">
        <v>43970</v>
      </c>
      <c r="D4499">
        <v>1275.1985</v>
      </c>
      <c r="E4499">
        <v>1191.5</v>
      </c>
      <c r="F4499">
        <v>1370</v>
      </c>
      <c r="G4499">
        <v>415.26150000000001</v>
      </c>
      <c r="H4499">
        <v>394.5</v>
      </c>
      <c r="I4499">
        <v>438</v>
      </c>
      <c r="J4499">
        <v>366.65699999999998</v>
      </c>
      <c r="K4499">
        <v>349</v>
      </c>
      <c r="L4499">
        <v>386.5</v>
      </c>
      <c r="M4499">
        <v>133.976</v>
      </c>
      <c r="N4499">
        <v>109</v>
      </c>
      <c r="O4499">
        <v>169.51249999999999</v>
      </c>
      <c r="P4499">
        <v>44.091999999999999</v>
      </c>
      <c r="Q4499">
        <v>39</v>
      </c>
      <c r="R4499">
        <v>49.512500000000003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28</v>
      </c>
      <c r="Z4499">
        <v>28</v>
      </c>
      <c r="AA4499">
        <v>28</v>
      </c>
      <c r="AB4499">
        <v>9108</v>
      </c>
      <c r="AC4499">
        <v>9108</v>
      </c>
      <c r="AD4499">
        <v>9108</v>
      </c>
      <c r="AE4499">
        <v>43.494065080980398</v>
      </c>
      <c r="AF4499">
        <v>43</v>
      </c>
      <c r="AG4499">
        <v>43</v>
      </c>
      <c r="AH4499">
        <v>8981.2338557034509</v>
      </c>
      <c r="AI4499">
        <v>8981</v>
      </c>
      <c r="AJ4499">
        <v>8981</v>
      </c>
      <c r="AK4499" s="11" t="s">
        <v>432</v>
      </c>
      <c r="AL4499">
        <v>-45.048345861577999</v>
      </c>
      <c r="AM4499" s="11" t="s">
        <v>432</v>
      </c>
      <c r="AN4499">
        <v>10887.7545905436</v>
      </c>
      <c r="AO4499">
        <v>231.99999999999301</v>
      </c>
      <c r="AP4499">
        <v>1803.5778513766099</v>
      </c>
      <c r="AQ4499">
        <v>1378.40715861134</v>
      </c>
      <c r="AR4499">
        <v>2215.0877594993399</v>
      </c>
      <c r="AS4499" s="11">
        <f t="shared" si="70"/>
        <v>0</v>
      </c>
    </row>
    <row r="4500" spans="1:45" x14ac:dyDescent="0.25">
      <c r="A4500">
        <v>4499</v>
      </c>
      <c r="B4500" s="11" t="s">
        <v>455</v>
      </c>
      <c r="C4500" s="1">
        <v>43971</v>
      </c>
      <c r="D4500">
        <v>1210.5139999999999</v>
      </c>
      <c r="E4500">
        <v>1125.4875</v>
      </c>
      <c r="F4500">
        <v>1304.0625</v>
      </c>
      <c r="G4500">
        <v>394.21499999999997</v>
      </c>
      <c r="H4500">
        <v>374.98750000000001</v>
      </c>
      <c r="I4500">
        <v>416</v>
      </c>
      <c r="J4500">
        <v>348.23399999999998</v>
      </c>
      <c r="K4500">
        <v>330.5</v>
      </c>
      <c r="L4500">
        <v>367</v>
      </c>
      <c r="M4500">
        <v>126.7775</v>
      </c>
      <c r="N4500">
        <v>100.4875</v>
      </c>
      <c r="O4500">
        <v>159.51249999999999</v>
      </c>
      <c r="P4500">
        <v>41.537500000000001</v>
      </c>
      <c r="Q4500">
        <v>37</v>
      </c>
      <c r="R4500">
        <v>47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42</v>
      </c>
      <c r="Z4500">
        <v>42</v>
      </c>
      <c r="AA4500">
        <v>42</v>
      </c>
      <c r="AB4500">
        <v>9150</v>
      </c>
      <c r="AC4500">
        <v>9150</v>
      </c>
      <c r="AD4500">
        <v>9150</v>
      </c>
      <c r="AE4500">
        <v>41.355026675508299</v>
      </c>
      <c r="AF4500">
        <v>41</v>
      </c>
      <c r="AG4500">
        <v>41</v>
      </c>
      <c r="AH4500">
        <v>9022.5888823789592</v>
      </c>
      <c r="AI4500">
        <v>9023</v>
      </c>
      <c r="AJ4500">
        <v>9023</v>
      </c>
      <c r="AK4500" s="11" t="s">
        <v>432</v>
      </c>
      <c r="AL4500">
        <v>-44.487249867633402</v>
      </c>
      <c r="AM4500" s="11" t="s">
        <v>432</v>
      </c>
      <c r="AN4500">
        <v>10327.344201625499</v>
      </c>
      <c r="AO4500">
        <v>191.99999999988401</v>
      </c>
      <c r="AP4500">
        <v>1740.9897773012101</v>
      </c>
      <c r="AQ4500">
        <v>1295.9172533030601</v>
      </c>
      <c r="AR4500">
        <v>2191.4029703511901</v>
      </c>
      <c r="AS4500" s="11">
        <f t="shared" si="70"/>
        <v>0</v>
      </c>
    </row>
    <row r="4501" spans="1:45" x14ac:dyDescent="0.25">
      <c r="A4501">
        <v>4500</v>
      </c>
      <c r="B4501" s="11" t="s">
        <v>455</v>
      </c>
      <c r="C4501" s="1">
        <v>43972</v>
      </c>
      <c r="D4501">
        <v>1152.8409999999999</v>
      </c>
      <c r="E4501">
        <v>1069</v>
      </c>
      <c r="F4501">
        <v>1256.5125</v>
      </c>
      <c r="G4501">
        <v>375.44</v>
      </c>
      <c r="H4501">
        <v>355.5</v>
      </c>
      <c r="I4501">
        <v>396.5</v>
      </c>
      <c r="J4501">
        <v>331.65750000000003</v>
      </c>
      <c r="K4501">
        <v>315.5</v>
      </c>
      <c r="L4501">
        <v>350.5</v>
      </c>
      <c r="M4501">
        <v>122.685</v>
      </c>
      <c r="N4501">
        <v>96</v>
      </c>
      <c r="O4501">
        <v>157.02500000000001</v>
      </c>
      <c r="P4501">
        <v>40.432499999999997</v>
      </c>
      <c r="Q4501">
        <v>35.5</v>
      </c>
      <c r="R4501">
        <v>45.5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36</v>
      </c>
      <c r="Z4501">
        <v>36</v>
      </c>
      <c r="AA4501">
        <v>36</v>
      </c>
      <c r="AB4501">
        <v>9186</v>
      </c>
      <c r="AC4501">
        <v>9186</v>
      </c>
      <c r="AD4501">
        <v>9186</v>
      </c>
      <c r="AE4501">
        <v>39.336908185330699</v>
      </c>
      <c r="AF4501">
        <v>39</v>
      </c>
      <c r="AG4501">
        <v>39</v>
      </c>
      <c r="AH4501">
        <v>9061.9257905642899</v>
      </c>
      <c r="AI4501">
        <v>9062</v>
      </c>
      <c r="AJ4501">
        <v>9062</v>
      </c>
      <c r="AK4501" s="11" t="s">
        <v>432</v>
      </c>
      <c r="AL4501">
        <v>-43.810502776521602</v>
      </c>
      <c r="AM4501" s="11" t="s">
        <v>432</v>
      </c>
      <c r="AN4501">
        <v>9837.5147001331206</v>
      </c>
      <c r="AO4501">
        <v>252.00000000052401</v>
      </c>
      <c r="AP4501">
        <v>1697.39300814596</v>
      </c>
      <c r="AQ4501">
        <v>1223.1518152347301</v>
      </c>
      <c r="AR4501">
        <v>2186.64719013185</v>
      </c>
      <c r="AS4501" s="11">
        <f t="shared" si="70"/>
        <v>0</v>
      </c>
    </row>
    <row r="4502" spans="1:45" x14ac:dyDescent="0.25">
      <c r="A4502">
        <v>4501</v>
      </c>
      <c r="B4502" s="11" t="s">
        <v>455</v>
      </c>
      <c r="C4502" s="1">
        <v>43973</v>
      </c>
      <c r="D4502">
        <v>1096.1020000000001</v>
      </c>
      <c r="E4502">
        <v>1017.9875</v>
      </c>
      <c r="F4502">
        <v>1187</v>
      </c>
      <c r="G4502">
        <v>357.03699999999998</v>
      </c>
      <c r="H4502">
        <v>337.98750000000001</v>
      </c>
      <c r="I4502">
        <v>377.5</v>
      </c>
      <c r="J4502">
        <v>315.49849999999998</v>
      </c>
      <c r="K4502">
        <v>299</v>
      </c>
      <c r="L4502">
        <v>332.5</v>
      </c>
      <c r="M4502">
        <v>115.1875</v>
      </c>
      <c r="N4502">
        <v>89.987499999999997</v>
      </c>
      <c r="O4502">
        <v>148.02500000000001</v>
      </c>
      <c r="P4502">
        <v>37.880000000000003</v>
      </c>
      <c r="Q4502">
        <v>33.5</v>
      </c>
      <c r="R4502">
        <v>43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26</v>
      </c>
      <c r="Z4502">
        <v>26</v>
      </c>
      <c r="AA4502">
        <v>26</v>
      </c>
      <c r="AB4502">
        <v>9212</v>
      </c>
      <c r="AC4502">
        <v>9212</v>
      </c>
      <c r="AD4502">
        <v>9212</v>
      </c>
      <c r="AE4502">
        <v>37.429731098010997</v>
      </c>
      <c r="AF4502">
        <v>37</v>
      </c>
      <c r="AG4502">
        <v>37</v>
      </c>
      <c r="AH4502">
        <v>9099.3555216623008</v>
      </c>
      <c r="AI4502">
        <v>9099</v>
      </c>
      <c r="AJ4502">
        <v>9099</v>
      </c>
      <c r="AK4502" s="11" t="s">
        <v>432</v>
      </c>
      <c r="AL4502">
        <v>-42.960953950690403</v>
      </c>
      <c r="AM4502" s="11" t="s">
        <v>432</v>
      </c>
      <c r="AN4502">
        <v>9429.4926757776993</v>
      </c>
      <c r="AO4502">
        <v>275.99999999959999</v>
      </c>
      <c r="AP4502">
        <v>1672.0980411334799</v>
      </c>
      <c r="AQ4502">
        <v>1166.45174751012</v>
      </c>
      <c r="AR4502">
        <v>2200.8229005769799</v>
      </c>
      <c r="AS4502" s="11">
        <f t="shared" si="70"/>
        <v>0</v>
      </c>
    </row>
    <row r="4503" spans="1:45" x14ac:dyDescent="0.25">
      <c r="A4503">
        <v>4502</v>
      </c>
      <c r="B4503" s="11" t="s">
        <v>455</v>
      </c>
      <c r="C4503" s="1">
        <v>43974</v>
      </c>
      <c r="D4503">
        <v>1044.2065</v>
      </c>
      <c r="E4503">
        <v>967.96249999999998</v>
      </c>
      <c r="F4503">
        <v>1131.5374999999999</v>
      </c>
      <c r="G4503">
        <v>340.08499999999998</v>
      </c>
      <c r="H4503">
        <v>319.98750000000001</v>
      </c>
      <c r="I4503">
        <v>359.5</v>
      </c>
      <c r="J4503">
        <v>300.62349999999998</v>
      </c>
      <c r="K4503">
        <v>285</v>
      </c>
      <c r="L4503">
        <v>317</v>
      </c>
      <c r="M4503">
        <v>109.84050000000001</v>
      </c>
      <c r="N4503">
        <v>86</v>
      </c>
      <c r="O4503">
        <v>141</v>
      </c>
      <c r="P4503">
        <v>36.426499999999997</v>
      </c>
      <c r="Q4503">
        <v>32</v>
      </c>
      <c r="R4503">
        <v>41.5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25</v>
      </c>
      <c r="Z4503">
        <v>25</v>
      </c>
      <c r="AA4503">
        <v>25</v>
      </c>
      <c r="AB4503">
        <v>9237</v>
      </c>
      <c r="AC4503">
        <v>9237</v>
      </c>
      <c r="AD4503">
        <v>9237</v>
      </c>
      <c r="AE4503">
        <v>35.623110731408801</v>
      </c>
      <c r="AF4503">
        <v>36</v>
      </c>
      <c r="AG4503">
        <v>36</v>
      </c>
      <c r="AH4503">
        <v>9134.9786323937096</v>
      </c>
      <c r="AI4503">
        <v>9135</v>
      </c>
      <c r="AJ4503">
        <v>9135</v>
      </c>
      <c r="AK4503" s="11" t="s">
        <v>432</v>
      </c>
      <c r="AL4503">
        <v>-41.956415877889398</v>
      </c>
      <c r="AM4503" s="11" t="s">
        <v>432</v>
      </c>
      <c r="AN4503">
        <v>9098.3514082350703</v>
      </c>
      <c r="AO4503">
        <v>299.00000000034203</v>
      </c>
      <c r="AP4503">
        <v>1665.31012920631</v>
      </c>
      <c r="AQ4503">
        <v>1151.1446673875701</v>
      </c>
      <c r="AR4503">
        <v>2238.1297059655199</v>
      </c>
      <c r="AS4503" s="11">
        <f t="shared" si="70"/>
        <v>0</v>
      </c>
    </row>
    <row r="4504" spans="1:45" x14ac:dyDescent="0.25">
      <c r="A4504">
        <v>4503</v>
      </c>
      <c r="B4504" s="11" t="s">
        <v>455</v>
      </c>
      <c r="C4504" s="1">
        <v>43975</v>
      </c>
      <c r="D4504">
        <v>992.12300000000005</v>
      </c>
      <c r="E4504">
        <v>916</v>
      </c>
      <c r="F4504">
        <v>1078.0125</v>
      </c>
      <c r="G4504">
        <v>322.553</v>
      </c>
      <c r="H4504">
        <v>302.5</v>
      </c>
      <c r="I4504">
        <v>341.5</v>
      </c>
      <c r="J4504">
        <v>285.02999999999997</v>
      </c>
      <c r="K4504">
        <v>269.5</v>
      </c>
      <c r="L4504">
        <v>300.5</v>
      </c>
      <c r="M4504">
        <v>102.5535</v>
      </c>
      <c r="N4504">
        <v>80.5</v>
      </c>
      <c r="O4504">
        <v>132.02500000000001</v>
      </c>
      <c r="P4504">
        <v>34.113500000000002</v>
      </c>
      <c r="Q4504">
        <v>30</v>
      </c>
      <c r="R4504">
        <v>39.5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43</v>
      </c>
      <c r="Z4504">
        <v>43</v>
      </c>
      <c r="AA4504">
        <v>43</v>
      </c>
      <c r="AB4504">
        <v>9280</v>
      </c>
      <c r="AC4504">
        <v>9280</v>
      </c>
      <c r="AD4504">
        <v>9280</v>
      </c>
      <c r="AE4504">
        <v>33.9070390350007</v>
      </c>
      <c r="AF4504">
        <v>34</v>
      </c>
      <c r="AG4504">
        <v>34</v>
      </c>
      <c r="AH4504">
        <v>9168.8856714287103</v>
      </c>
      <c r="AI4504">
        <v>9169</v>
      </c>
      <c r="AJ4504">
        <v>9169</v>
      </c>
      <c r="AK4504" s="11" t="s">
        <v>432</v>
      </c>
      <c r="AL4504">
        <v>-40.8658273354052</v>
      </c>
      <c r="AM4504" s="11" t="s">
        <v>432</v>
      </c>
      <c r="AN4504">
        <v>8826.74085254069</v>
      </c>
      <c r="AO4504">
        <v>281.99999999966502</v>
      </c>
      <c r="AP4504">
        <v>1675.5066277583401</v>
      </c>
      <c r="AQ4504">
        <v>1134.8866093115901</v>
      </c>
      <c r="AR4504">
        <v>2301.9901407124898</v>
      </c>
      <c r="AS4504" s="11">
        <f t="shared" si="70"/>
        <v>0</v>
      </c>
    </row>
    <row r="4505" spans="1:45" x14ac:dyDescent="0.25">
      <c r="A4505">
        <v>4504</v>
      </c>
      <c r="B4505" s="11" t="s">
        <v>455</v>
      </c>
      <c r="C4505" s="1">
        <v>43976</v>
      </c>
      <c r="D4505">
        <v>942.54399999999998</v>
      </c>
      <c r="E4505">
        <v>868.98749999999995</v>
      </c>
      <c r="F4505">
        <v>1022.5</v>
      </c>
      <c r="G4505">
        <v>306.5025</v>
      </c>
      <c r="H4505">
        <v>288.5</v>
      </c>
      <c r="I4505">
        <v>325.51249999999999</v>
      </c>
      <c r="J4505">
        <v>270.83300000000003</v>
      </c>
      <c r="K4505">
        <v>256.5</v>
      </c>
      <c r="L4505">
        <v>286.5</v>
      </c>
      <c r="M4505">
        <v>99.084000000000003</v>
      </c>
      <c r="N4505">
        <v>77</v>
      </c>
      <c r="O4505">
        <v>128.5</v>
      </c>
      <c r="P4505">
        <v>32.604500000000002</v>
      </c>
      <c r="Q4505">
        <v>28.987500000000001</v>
      </c>
      <c r="R4505">
        <v>37.512500000000003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32</v>
      </c>
      <c r="Z4505">
        <v>32</v>
      </c>
      <c r="AA4505">
        <v>32</v>
      </c>
      <c r="AB4505">
        <v>9312</v>
      </c>
      <c r="AC4505">
        <v>9312</v>
      </c>
      <c r="AD4505">
        <v>9312</v>
      </c>
      <c r="AE4505">
        <v>32.273519889869902</v>
      </c>
      <c r="AF4505">
        <v>32</v>
      </c>
      <c r="AG4505">
        <v>32</v>
      </c>
      <c r="AH4505">
        <v>9201.1591913185803</v>
      </c>
      <c r="AI4505">
        <v>9201</v>
      </c>
      <c r="AJ4505">
        <v>9201</v>
      </c>
      <c r="AK4505" s="11" t="s">
        <v>432</v>
      </c>
      <c r="AL4505">
        <v>-39.756101635987299</v>
      </c>
      <c r="AM4505" s="11" t="s">
        <v>432</v>
      </c>
      <c r="AN4505">
        <v>8593.7450460937907</v>
      </c>
      <c r="AO4505">
        <v>250.00000000022601</v>
      </c>
      <c r="AP4505">
        <v>1699.4134958465399</v>
      </c>
      <c r="AQ4505">
        <v>1121.0567226374501</v>
      </c>
      <c r="AR4505">
        <v>2372.2736764094302</v>
      </c>
      <c r="AS4505" s="11">
        <f t="shared" si="70"/>
        <v>0</v>
      </c>
    </row>
    <row r="4506" spans="1:45" x14ac:dyDescent="0.25">
      <c r="A4506">
        <v>4505</v>
      </c>
      <c r="B4506" s="11" t="s">
        <v>455</v>
      </c>
      <c r="C4506" s="1">
        <v>43977</v>
      </c>
      <c r="D4506">
        <v>897.18499999999995</v>
      </c>
      <c r="E4506">
        <v>823.98749999999995</v>
      </c>
      <c r="F4506">
        <v>979.03750000000002</v>
      </c>
      <c r="G4506">
        <v>291.81549999999999</v>
      </c>
      <c r="H4506">
        <v>274.48750000000001</v>
      </c>
      <c r="I4506">
        <v>311.5</v>
      </c>
      <c r="J4506">
        <v>257.91649999999998</v>
      </c>
      <c r="K4506">
        <v>243</v>
      </c>
      <c r="L4506">
        <v>273.5</v>
      </c>
      <c r="M4506">
        <v>95.02</v>
      </c>
      <c r="N4506">
        <v>72.5</v>
      </c>
      <c r="O4506">
        <v>125.5125</v>
      </c>
      <c r="P4506">
        <v>31.2105</v>
      </c>
      <c r="Q4506">
        <v>27.5</v>
      </c>
      <c r="R4506">
        <v>36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22</v>
      </c>
      <c r="Z4506">
        <v>22</v>
      </c>
      <c r="AA4506">
        <v>22</v>
      </c>
      <c r="AB4506">
        <v>9334</v>
      </c>
      <c r="AC4506">
        <v>9334</v>
      </c>
      <c r="AD4506">
        <v>9334</v>
      </c>
      <c r="AE4506">
        <v>30.716027633629</v>
      </c>
      <c r="AF4506">
        <v>31</v>
      </c>
      <c r="AG4506">
        <v>31</v>
      </c>
      <c r="AH4506">
        <v>9231.8752189522093</v>
      </c>
      <c r="AI4506">
        <v>9232</v>
      </c>
      <c r="AJ4506">
        <v>9232</v>
      </c>
      <c r="AK4506" s="11" t="s">
        <v>432</v>
      </c>
      <c r="AL4506">
        <v>-38.674968933812501</v>
      </c>
      <c r="AM4506" s="11" t="s">
        <v>433</v>
      </c>
      <c r="AN4506">
        <v>8671.1620428306505</v>
      </c>
      <c r="AO4506">
        <v>113.000000000036</v>
      </c>
      <c r="AP4506">
        <v>1732.9132034311699</v>
      </c>
      <c r="AQ4506">
        <v>1130.27683644029</v>
      </c>
      <c r="AR4506">
        <v>2438.0533823696001</v>
      </c>
      <c r="AS4506" s="11">
        <f t="shared" si="70"/>
        <v>0</v>
      </c>
    </row>
    <row r="4507" spans="1:45" x14ac:dyDescent="0.25">
      <c r="A4507">
        <v>4506</v>
      </c>
      <c r="B4507" s="11" t="s">
        <v>455</v>
      </c>
      <c r="C4507" s="1">
        <v>43978</v>
      </c>
      <c r="D4507">
        <v>854.64800000000002</v>
      </c>
      <c r="E4507">
        <v>783.46249999999998</v>
      </c>
      <c r="F4507">
        <v>928.53750000000002</v>
      </c>
      <c r="G4507">
        <v>277.40249999999997</v>
      </c>
      <c r="H4507">
        <v>260.5</v>
      </c>
      <c r="I4507">
        <v>296</v>
      </c>
      <c r="J4507">
        <v>245.1455</v>
      </c>
      <c r="K4507">
        <v>231</v>
      </c>
      <c r="L4507">
        <v>260</v>
      </c>
      <c r="M4507">
        <v>91.192499999999995</v>
      </c>
      <c r="N4507">
        <v>70.5</v>
      </c>
      <c r="O4507">
        <v>122.5</v>
      </c>
      <c r="P4507">
        <v>29.826000000000001</v>
      </c>
      <c r="Q4507">
        <v>26.487500000000001</v>
      </c>
      <c r="R4507">
        <v>34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30</v>
      </c>
      <c r="Z4507">
        <v>30</v>
      </c>
      <c r="AA4507">
        <v>30</v>
      </c>
      <c r="AB4507">
        <v>9364</v>
      </c>
      <c r="AC4507">
        <v>9364</v>
      </c>
      <c r="AD4507">
        <v>9364</v>
      </c>
      <c r="AE4507">
        <v>29.2288028011099</v>
      </c>
      <c r="AF4507">
        <v>29</v>
      </c>
      <c r="AG4507">
        <v>29</v>
      </c>
      <c r="AH4507">
        <v>9261.1040217533191</v>
      </c>
      <c r="AI4507">
        <v>9261</v>
      </c>
      <c r="AJ4507">
        <v>9261</v>
      </c>
      <c r="AK4507" s="11" t="s">
        <v>432</v>
      </c>
      <c r="AL4507">
        <v>-37.646610453557003</v>
      </c>
      <c r="AM4507" s="11" t="s">
        <v>433</v>
      </c>
      <c r="AN4507">
        <v>8748.5790395674903</v>
      </c>
      <c r="AO4507">
        <v>136.999999999745</v>
      </c>
      <c r="AP4507">
        <v>1775.9941018095401</v>
      </c>
      <c r="AQ4507">
        <v>1144.4480490487999</v>
      </c>
      <c r="AR4507">
        <v>2533.12313476996</v>
      </c>
      <c r="AS4507" s="11">
        <f t="shared" si="70"/>
        <v>0</v>
      </c>
    </row>
    <row r="4508" spans="1:45" x14ac:dyDescent="0.25">
      <c r="A4508">
        <v>4507</v>
      </c>
      <c r="B4508" s="11" t="s">
        <v>455</v>
      </c>
      <c r="C4508" s="1">
        <v>43979</v>
      </c>
      <c r="D4508">
        <v>812.90800000000002</v>
      </c>
      <c r="E4508">
        <v>742.98749999999995</v>
      </c>
      <c r="F4508">
        <v>889.01250000000005</v>
      </c>
      <c r="G4508">
        <v>264.42250000000001</v>
      </c>
      <c r="H4508">
        <v>248.5</v>
      </c>
      <c r="I4508">
        <v>282.01249999999999</v>
      </c>
      <c r="J4508">
        <v>233.74950000000001</v>
      </c>
      <c r="K4508">
        <v>220.48750000000001</v>
      </c>
      <c r="L4508">
        <v>248</v>
      </c>
      <c r="M4508">
        <v>86.477000000000004</v>
      </c>
      <c r="N4508">
        <v>66.5</v>
      </c>
      <c r="O4508">
        <v>114.5125</v>
      </c>
      <c r="P4508">
        <v>28.452999999999999</v>
      </c>
      <c r="Q4508">
        <v>25</v>
      </c>
      <c r="R4508">
        <v>33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24</v>
      </c>
      <c r="Z4508">
        <v>24</v>
      </c>
      <c r="AA4508">
        <v>24</v>
      </c>
      <c r="AB4508">
        <v>9388</v>
      </c>
      <c r="AC4508">
        <v>9388</v>
      </c>
      <c r="AD4508">
        <v>9388</v>
      </c>
      <c r="AE4508">
        <v>27.806689068951499</v>
      </c>
      <c r="AF4508">
        <v>28</v>
      </c>
      <c r="AG4508">
        <v>28</v>
      </c>
      <c r="AH4508">
        <v>9288.9107108222706</v>
      </c>
      <c r="AI4508">
        <v>9289</v>
      </c>
      <c r="AJ4508">
        <v>9289</v>
      </c>
      <c r="AK4508" s="11" t="s">
        <v>432</v>
      </c>
      <c r="AL4508">
        <v>-36.673035488975302</v>
      </c>
      <c r="AM4508" s="11" t="s">
        <v>433</v>
      </c>
      <c r="AN4508">
        <v>8825.9960363043501</v>
      </c>
      <c r="AO4508">
        <v>257.00000000022601</v>
      </c>
      <c r="AP4508">
        <v>1830.57320124686</v>
      </c>
      <c r="AQ4508">
        <v>1173.72829519119</v>
      </c>
      <c r="AR4508">
        <v>2637.4892501067402</v>
      </c>
      <c r="AS4508" s="11">
        <f t="shared" si="70"/>
        <v>0</v>
      </c>
    </row>
    <row r="4509" spans="1:45" x14ac:dyDescent="0.25">
      <c r="A4509">
        <v>4508</v>
      </c>
      <c r="B4509" s="11" t="s">
        <v>455</v>
      </c>
      <c r="C4509" s="1">
        <v>43980</v>
      </c>
      <c r="D4509">
        <v>774.61300000000006</v>
      </c>
      <c r="E4509">
        <v>704.97500000000002</v>
      </c>
      <c r="F4509">
        <v>846</v>
      </c>
      <c r="G4509">
        <v>251.78700000000001</v>
      </c>
      <c r="H4509">
        <v>235.5</v>
      </c>
      <c r="I4509">
        <v>269.01249999999999</v>
      </c>
      <c r="J4509">
        <v>222.619</v>
      </c>
      <c r="K4509">
        <v>208.5</v>
      </c>
      <c r="L4509">
        <v>237</v>
      </c>
      <c r="M4509">
        <v>82.942999999999998</v>
      </c>
      <c r="N4509">
        <v>63</v>
      </c>
      <c r="O4509">
        <v>111.0125</v>
      </c>
      <c r="P4509">
        <v>27.2775</v>
      </c>
      <c r="Q4509">
        <v>23.5</v>
      </c>
      <c r="R4509">
        <v>31.5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42</v>
      </c>
      <c r="Z4509">
        <v>42</v>
      </c>
      <c r="AA4509">
        <v>42</v>
      </c>
      <c r="AB4509">
        <v>9430</v>
      </c>
      <c r="AC4509">
        <v>9430</v>
      </c>
      <c r="AD4509">
        <v>9430</v>
      </c>
      <c r="AE4509">
        <v>26.4450762720098</v>
      </c>
      <c r="AF4509">
        <v>26</v>
      </c>
      <c r="AG4509">
        <v>26</v>
      </c>
      <c r="AH4509">
        <v>9315.3557870942805</v>
      </c>
      <c r="AI4509">
        <v>9315</v>
      </c>
      <c r="AJ4509">
        <v>9315</v>
      </c>
      <c r="AK4509" s="11" t="s">
        <v>432</v>
      </c>
      <c r="AL4509">
        <v>-35.754900560919097</v>
      </c>
      <c r="AM4509" s="11" t="s">
        <v>433</v>
      </c>
      <c r="AN4509">
        <v>8903.4130330411899</v>
      </c>
      <c r="AO4509">
        <v>211.999999999702</v>
      </c>
      <c r="AP4509">
        <v>1892.58045376675</v>
      </c>
      <c r="AQ4509">
        <v>1195.1177282974099</v>
      </c>
      <c r="AR4509">
        <v>2760.1622847892299</v>
      </c>
      <c r="AS4509" s="11">
        <f t="shared" si="70"/>
        <v>0</v>
      </c>
    </row>
    <row r="4510" spans="1:45" x14ac:dyDescent="0.25">
      <c r="A4510">
        <v>4509</v>
      </c>
      <c r="B4510" s="11" t="s">
        <v>455</v>
      </c>
      <c r="C4510" s="1">
        <v>43981</v>
      </c>
      <c r="D4510">
        <v>739.10900000000004</v>
      </c>
      <c r="E4510">
        <v>671</v>
      </c>
      <c r="F4510">
        <v>812.51250000000005</v>
      </c>
      <c r="G4510">
        <v>240.80850000000001</v>
      </c>
      <c r="H4510">
        <v>224.5</v>
      </c>
      <c r="I4510">
        <v>258</v>
      </c>
      <c r="J4510">
        <v>212.93799999999999</v>
      </c>
      <c r="K4510">
        <v>199</v>
      </c>
      <c r="L4510">
        <v>226.51249999999999</v>
      </c>
      <c r="M4510">
        <v>79.023499999999999</v>
      </c>
      <c r="N4510">
        <v>55.987499999999997</v>
      </c>
      <c r="O4510">
        <v>109.5</v>
      </c>
      <c r="P4510">
        <v>26.198499999999999</v>
      </c>
      <c r="Q4510">
        <v>21.5</v>
      </c>
      <c r="R4510">
        <v>31.5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23</v>
      </c>
      <c r="Z4510">
        <v>23</v>
      </c>
      <c r="AA4510">
        <v>23</v>
      </c>
      <c r="AB4510">
        <v>9453</v>
      </c>
      <c r="AC4510">
        <v>9453</v>
      </c>
      <c r="AD4510">
        <v>9453</v>
      </c>
      <c r="AE4510">
        <v>25.141599206919601</v>
      </c>
      <c r="AF4510">
        <v>25</v>
      </c>
      <c r="AG4510">
        <v>25</v>
      </c>
      <c r="AH4510">
        <v>9340.4973863012001</v>
      </c>
      <c r="AI4510">
        <v>9340</v>
      </c>
      <c r="AJ4510">
        <v>9340</v>
      </c>
      <c r="AK4510" s="11" t="s">
        <v>433</v>
      </c>
      <c r="AL4510">
        <v>-35.754900560919097</v>
      </c>
      <c r="AM4510" s="11" t="s">
        <v>433</v>
      </c>
      <c r="AN4510">
        <v>8980.8300297780606</v>
      </c>
      <c r="AO4510">
        <v>124.999999999964</v>
      </c>
      <c r="AP4510">
        <v>1946.9723177522201</v>
      </c>
      <c r="AQ4510">
        <v>1204.93735943413</v>
      </c>
      <c r="AR4510">
        <v>2869.45881934934</v>
      </c>
      <c r="AS4510" s="11">
        <f t="shared" si="70"/>
        <v>0</v>
      </c>
    </row>
    <row r="4511" spans="1:45" x14ac:dyDescent="0.25">
      <c r="A4511">
        <v>4510</v>
      </c>
      <c r="B4511" s="11" t="s">
        <v>455</v>
      </c>
      <c r="C4511" s="1">
        <v>43982</v>
      </c>
      <c r="D4511">
        <v>705.98050000000001</v>
      </c>
      <c r="E4511">
        <v>635</v>
      </c>
      <c r="F4511">
        <v>782.51250000000005</v>
      </c>
      <c r="G4511">
        <v>229.85</v>
      </c>
      <c r="H4511">
        <v>213.5</v>
      </c>
      <c r="I4511">
        <v>247.01249999999999</v>
      </c>
      <c r="J4511">
        <v>203.32849999999999</v>
      </c>
      <c r="K4511">
        <v>189</v>
      </c>
      <c r="L4511">
        <v>218.01249999999999</v>
      </c>
      <c r="M4511">
        <v>74.837999999999994</v>
      </c>
      <c r="N4511">
        <v>52</v>
      </c>
      <c r="O4511">
        <v>105.5</v>
      </c>
      <c r="P4511">
        <v>24.797999999999998</v>
      </c>
      <c r="Q4511">
        <v>20.5</v>
      </c>
      <c r="R4511">
        <v>3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14</v>
      </c>
      <c r="Z4511">
        <v>14</v>
      </c>
      <c r="AA4511">
        <v>14</v>
      </c>
      <c r="AB4511">
        <v>9467</v>
      </c>
      <c r="AC4511">
        <v>9467</v>
      </c>
      <c r="AD4511">
        <v>9467</v>
      </c>
      <c r="AE4511">
        <v>23.901321808159999</v>
      </c>
      <c r="AF4511">
        <v>24</v>
      </c>
      <c r="AG4511">
        <v>24</v>
      </c>
      <c r="AH4511">
        <v>9364.3987081093601</v>
      </c>
      <c r="AI4511">
        <v>9364</v>
      </c>
      <c r="AJ4511">
        <v>9364</v>
      </c>
      <c r="AK4511" s="11" t="s">
        <v>433</v>
      </c>
      <c r="AL4511">
        <v>-35.754900560919097</v>
      </c>
      <c r="AM4511" s="11" t="s">
        <v>433</v>
      </c>
      <c r="AN4511">
        <v>9058.2470265149004</v>
      </c>
      <c r="AO4511">
        <v>195.00000000039299</v>
      </c>
      <c r="AP4511">
        <v>1994.35487322266</v>
      </c>
      <c r="AQ4511">
        <v>1222.29593665418</v>
      </c>
      <c r="AR4511">
        <v>2928.8564956584501</v>
      </c>
      <c r="AS4511" s="11">
        <f t="shared" si="70"/>
        <v>0</v>
      </c>
    </row>
    <row r="4512" spans="1:45" x14ac:dyDescent="0.25">
      <c r="A4512">
        <v>4511</v>
      </c>
      <c r="B4512" s="11" t="s">
        <v>455</v>
      </c>
      <c r="C4512" s="1">
        <v>43983</v>
      </c>
      <c r="D4512">
        <v>673.84349999999995</v>
      </c>
      <c r="E4512">
        <v>601.98749999999995</v>
      </c>
      <c r="F4512">
        <v>754.51250000000005</v>
      </c>
      <c r="G4512">
        <v>219.49100000000001</v>
      </c>
      <c r="H4512">
        <v>202</v>
      </c>
      <c r="I4512">
        <v>237.5</v>
      </c>
      <c r="J4512">
        <v>194.15549999999999</v>
      </c>
      <c r="K4512">
        <v>179</v>
      </c>
      <c r="L4512">
        <v>210.5</v>
      </c>
      <c r="M4512">
        <v>71.927000000000007</v>
      </c>
      <c r="N4512">
        <v>49.987499999999997</v>
      </c>
      <c r="O4512">
        <v>101.0125</v>
      </c>
      <c r="P4512">
        <v>23.733000000000001</v>
      </c>
      <c r="Q4512">
        <v>19</v>
      </c>
      <c r="R4512">
        <v>29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19</v>
      </c>
      <c r="Z4512">
        <v>19</v>
      </c>
      <c r="AA4512">
        <v>19</v>
      </c>
      <c r="AB4512">
        <v>9486</v>
      </c>
      <c r="AC4512">
        <v>9486</v>
      </c>
      <c r="AD4512">
        <v>9486</v>
      </c>
      <c r="AE4512">
        <v>22.722229380700799</v>
      </c>
      <c r="AF4512">
        <v>23</v>
      </c>
      <c r="AG4512">
        <v>23</v>
      </c>
      <c r="AH4512">
        <v>9387.1209374900609</v>
      </c>
      <c r="AI4512">
        <v>9387</v>
      </c>
      <c r="AJ4512">
        <v>9387</v>
      </c>
      <c r="AK4512" s="11" t="s">
        <v>433</v>
      </c>
      <c r="AL4512">
        <v>-35.754900560919097</v>
      </c>
      <c r="AM4512" s="11" t="s">
        <v>433</v>
      </c>
      <c r="AN4512">
        <v>9135.6640232517493</v>
      </c>
      <c r="AO4512">
        <v>135.99999999954201</v>
      </c>
      <c r="AP4512">
        <v>2045.6780952906299</v>
      </c>
      <c r="AQ4512">
        <v>1244.0175881239099</v>
      </c>
      <c r="AR4512">
        <v>3036.3391914674098</v>
      </c>
      <c r="AS4512" s="11">
        <f t="shared" si="70"/>
        <v>0</v>
      </c>
    </row>
    <row r="4513" spans="1:45" x14ac:dyDescent="0.25">
      <c r="A4513">
        <v>4512</v>
      </c>
      <c r="B4513" s="11" t="s">
        <v>455</v>
      </c>
      <c r="C4513" s="1">
        <v>43984</v>
      </c>
      <c r="D4513">
        <v>643.43100000000004</v>
      </c>
      <c r="E4513">
        <v>565.48749999999995</v>
      </c>
      <c r="F4513">
        <v>727.52499999999998</v>
      </c>
      <c r="G4513">
        <v>209.8</v>
      </c>
      <c r="H4513">
        <v>190.5</v>
      </c>
      <c r="I4513">
        <v>231</v>
      </c>
      <c r="J4513">
        <v>185.62549999999999</v>
      </c>
      <c r="K4513">
        <v>168</v>
      </c>
      <c r="L4513">
        <v>205.5</v>
      </c>
      <c r="M4513">
        <v>69.242999999999995</v>
      </c>
      <c r="N4513">
        <v>46.5</v>
      </c>
      <c r="O4513">
        <v>101</v>
      </c>
      <c r="P4513">
        <v>22.846499999999999</v>
      </c>
      <c r="Q4513">
        <v>17.5</v>
      </c>
      <c r="R4513">
        <v>29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19</v>
      </c>
      <c r="Z4513">
        <v>19</v>
      </c>
      <c r="AA4513">
        <v>19</v>
      </c>
      <c r="AB4513">
        <v>9505</v>
      </c>
      <c r="AC4513">
        <v>9505</v>
      </c>
      <c r="AD4513">
        <v>9505</v>
      </c>
      <c r="AE4513">
        <v>21.6013035669293</v>
      </c>
      <c r="AF4513">
        <v>22</v>
      </c>
      <c r="AG4513">
        <v>22</v>
      </c>
      <c r="AH4513">
        <v>9408.7222410569902</v>
      </c>
      <c r="AI4513">
        <v>9409</v>
      </c>
      <c r="AJ4513">
        <v>9409</v>
      </c>
      <c r="AK4513" s="11" t="s">
        <v>433</v>
      </c>
      <c r="AL4513">
        <v>-35.754900560919097</v>
      </c>
      <c r="AM4513" s="11" t="s">
        <v>433</v>
      </c>
      <c r="AN4513">
        <v>9213.0810199886</v>
      </c>
      <c r="AO4513">
        <v>98.000000000181899</v>
      </c>
      <c r="AP4513">
        <v>2097.9278693566098</v>
      </c>
      <c r="AQ4513">
        <v>1274.9915991960099</v>
      </c>
      <c r="AR4513">
        <v>3114.4545576994301</v>
      </c>
      <c r="AS4513" s="11">
        <f t="shared" si="70"/>
        <v>0</v>
      </c>
    </row>
    <row r="4514" spans="1:45" x14ac:dyDescent="0.25">
      <c r="A4514">
        <v>4513</v>
      </c>
      <c r="B4514" s="11" t="s">
        <v>455</v>
      </c>
      <c r="C4514" s="1">
        <v>43985</v>
      </c>
      <c r="D4514">
        <v>615.66099999999994</v>
      </c>
      <c r="E4514">
        <v>530.98749999999995</v>
      </c>
      <c r="F4514">
        <v>715.02499999999998</v>
      </c>
      <c r="G4514">
        <v>200.53049999999999</v>
      </c>
      <c r="H4514">
        <v>178.5</v>
      </c>
      <c r="I4514">
        <v>224.5</v>
      </c>
      <c r="J4514">
        <v>177.6105</v>
      </c>
      <c r="K4514">
        <v>156</v>
      </c>
      <c r="L4514">
        <v>201.5</v>
      </c>
      <c r="M4514">
        <v>67.478999999999999</v>
      </c>
      <c r="N4514">
        <v>43.487499999999997</v>
      </c>
      <c r="O4514">
        <v>97.012500000000003</v>
      </c>
      <c r="P4514">
        <v>22.163</v>
      </c>
      <c r="Q4514">
        <v>16.487500000000001</v>
      </c>
      <c r="R4514">
        <v>29.5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17</v>
      </c>
      <c r="Z4514">
        <v>17</v>
      </c>
      <c r="AA4514">
        <v>17</v>
      </c>
      <c r="AB4514">
        <v>9522</v>
      </c>
      <c r="AC4514">
        <v>9522</v>
      </c>
      <c r="AD4514">
        <v>9522</v>
      </c>
      <c r="AE4514">
        <v>20.535674909910099</v>
      </c>
      <c r="AF4514">
        <v>21</v>
      </c>
      <c r="AG4514">
        <v>21</v>
      </c>
      <c r="AH4514">
        <v>9429.2579159669003</v>
      </c>
      <c r="AI4514">
        <v>9429</v>
      </c>
      <c r="AJ4514">
        <v>9429</v>
      </c>
      <c r="AK4514" s="11" t="s">
        <v>433</v>
      </c>
      <c r="AL4514">
        <v>-35.754900560919097</v>
      </c>
      <c r="AM4514" s="11" t="s">
        <v>433</v>
      </c>
      <c r="AN4514">
        <v>9290.4980167254507</v>
      </c>
      <c r="AO4514">
        <v>70.000000000218293</v>
      </c>
      <c r="AP4514">
        <v>2151.9248831956102</v>
      </c>
      <c r="AQ4514">
        <v>1310.4707999831501</v>
      </c>
      <c r="AR4514">
        <v>3170.4098674181901</v>
      </c>
      <c r="AS4514" s="11">
        <f t="shared" si="70"/>
        <v>0</v>
      </c>
    </row>
    <row r="4515" spans="1:45" x14ac:dyDescent="0.25">
      <c r="A4515">
        <v>4514</v>
      </c>
      <c r="B4515" s="11" t="s">
        <v>455</v>
      </c>
      <c r="C4515" s="1">
        <v>43986</v>
      </c>
      <c r="D4515">
        <v>591.19550000000004</v>
      </c>
      <c r="E4515">
        <v>494.92500000000001</v>
      </c>
      <c r="F4515">
        <v>701.53750000000002</v>
      </c>
      <c r="G4515">
        <v>192.28149999999999</v>
      </c>
      <c r="H4515">
        <v>166.5</v>
      </c>
      <c r="I4515">
        <v>221.52500000000001</v>
      </c>
      <c r="J4515">
        <v>170.5</v>
      </c>
      <c r="K4515">
        <v>146</v>
      </c>
      <c r="L4515">
        <v>199.51249999999999</v>
      </c>
      <c r="M4515">
        <v>66.063999999999993</v>
      </c>
      <c r="N4515">
        <v>41</v>
      </c>
      <c r="O4515">
        <v>97.5</v>
      </c>
      <c r="P4515">
        <v>21.631</v>
      </c>
      <c r="Q4515">
        <v>16</v>
      </c>
      <c r="R4515">
        <v>29.012499999999999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20.067026215151401</v>
      </c>
      <c r="Z4515">
        <v>17</v>
      </c>
      <c r="AA4515">
        <v>23.408689011519701</v>
      </c>
      <c r="AB4515">
        <v>9449.3249421820492</v>
      </c>
      <c r="AC4515">
        <v>9446</v>
      </c>
      <c r="AD4515">
        <v>9452.6666049784199</v>
      </c>
      <c r="AE4515">
        <v>20.067026215151401</v>
      </c>
      <c r="AF4515">
        <v>17</v>
      </c>
      <c r="AG4515">
        <v>23</v>
      </c>
      <c r="AH4515">
        <v>9449.3249421820492</v>
      </c>
      <c r="AI4515">
        <v>9446</v>
      </c>
      <c r="AJ4515">
        <v>9453</v>
      </c>
      <c r="AK4515" s="11" t="s">
        <v>433</v>
      </c>
      <c r="AL4515">
        <v>-35.754900560919097</v>
      </c>
      <c r="AM4515" s="11" t="s">
        <v>433</v>
      </c>
      <c r="AN4515">
        <v>9367.9150134623105</v>
      </c>
      <c r="AO4515">
        <v>81.999999999687105</v>
      </c>
      <c r="AP4515">
        <v>2206.7625179624301</v>
      </c>
      <c r="AQ4515">
        <v>1345.4961883841099</v>
      </c>
      <c r="AR4515">
        <v>3231.7339808834199</v>
      </c>
      <c r="AS4515" s="11">
        <f t="shared" si="70"/>
        <v>0</v>
      </c>
    </row>
    <row r="4516" spans="1:45" x14ac:dyDescent="0.25">
      <c r="A4516">
        <v>4515</v>
      </c>
      <c r="B4516" s="11" t="s">
        <v>455</v>
      </c>
      <c r="C4516" s="1">
        <v>43987</v>
      </c>
      <c r="D4516">
        <v>571.89449999999999</v>
      </c>
      <c r="E4516">
        <v>464.98750000000001</v>
      </c>
      <c r="F4516">
        <v>708.01250000000005</v>
      </c>
      <c r="G4516">
        <v>185.2535</v>
      </c>
      <c r="H4516">
        <v>157.5</v>
      </c>
      <c r="I4516">
        <v>217.51249999999999</v>
      </c>
      <c r="J4516">
        <v>164.52449999999999</v>
      </c>
      <c r="K4516">
        <v>137.5</v>
      </c>
      <c r="L4516">
        <v>197</v>
      </c>
      <c r="M4516">
        <v>67.372</v>
      </c>
      <c r="N4516">
        <v>40</v>
      </c>
      <c r="O4516">
        <v>100.5</v>
      </c>
      <c r="P4516">
        <v>21.476500000000001</v>
      </c>
      <c r="Q4516">
        <v>15</v>
      </c>
      <c r="R4516">
        <v>29.512499999999999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19.096570829539001</v>
      </c>
      <c r="Z4516">
        <v>16</v>
      </c>
      <c r="AA4516">
        <v>22.7187479226913</v>
      </c>
      <c r="AB4516">
        <v>9468.4215130115899</v>
      </c>
      <c r="AC4516">
        <v>9463</v>
      </c>
      <c r="AD4516">
        <v>9475.3036931785391</v>
      </c>
      <c r="AE4516">
        <v>19.096570829539001</v>
      </c>
      <c r="AF4516">
        <v>16</v>
      </c>
      <c r="AG4516">
        <v>23</v>
      </c>
      <c r="AH4516">
        <v>9468.4215130115899</v>
      </c>
      <c r="AI4516">
        <v>9463</v>
      </c>
      <c r="AJ4516">
        <v>9475</v>
      </c>
      <c r="AK4516" s="11" t="s">
        <v>433</v>
      </c>
      <c r="AL4516">
        <v>-35.754900560919097</v>
      </c>
      <c r="AM4516" s="11" t="s">
        <v>433</v>
      </c>
      <c r="AN4516">
        <v>9445.3320101991503</v>
      </c>
      <c r="AP4516">
        <v>2256.7128019734801</v>
      </c>
      <c r="AQ4516">
        <v>1388.45838813819</v>
      </c>
      <c r="AR4516">
        <v>3297.1716834162398</v>
      </c>
      <c r="AS4516" s="11">
        <f t="shared" si="70"/>
        <v>0</v>
      </c>
    </row>
    <row r="4517" spans="1:45" x14ac:dyDescent="0.25">
      <c r="A4517">
        <v>4516</v>
      </c>
      <c r="B4517" s="11" t="s">
        <v>455</v>
      </c>
      <c r="C4517" s="1">
        <v>43988</v>
      </c>
      <c r="D4517">
        <v>557.101</v>
      </c>
      <c r="E4517">
        <v>440.97500000000002</v>
      </c>
      <c r="F4517">
        <v>698.52499999999998</v>
      </c>
      <c r="G4517">
        <v>179.5805</v>
      </c>
      <c r="H4517">
        <v>148.98750000000001</v>
      </c>
      <c r="I4517">
        <v>216.01249999999999</v>
      </c>
      <c r="J4517">
        <v>159.83850000000001</v>
      </c>
      <c r="K4517">
        <v>130.5</v>
      </c>
      <c r="L4517">
        <v>196</v>
      </c>
      <c r="M4517">
        <v>67.590999999999994</v>
      </c>
      <c r="N4517">
        <v>39.5</v>
      </c>
      <c r="O4517">
        <v>103.0125</v>
      </c>
      <c r="P4517">
        <v>21.534500000000001</v>
      </c>
      <c r="Q4517">
        <v>14.5</v>
      </c>
      <c r="R4517">
        <v>30.012499999999999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18.2899523417165</v>
      </c>
      <c r="Z4517">
        <v>15</v>
      </c>
      <c r="AA4517">
        <v>22.334659133516499</v>
      </c>
      <c r="AB4517">
        <v>9486.7114653533099</v>
      </c>
      <c r="AC4517">
        <v>9478</v>
      </c>
      <c r="AD4517">
        <v>9497.4282516375697</v>
      </c>
      <c r="AE4517">
        <v>18.2899523417165</v>
      </c>
      <c r="AF4517">
        <v>15</v>
      </c>
      <c r="AG4517">
        <v>22</v>
      </c>
      <c r="AH4517">
        <v>9486.7114653533099</v>
      </c>
      <c r="AI4517">
        <v>9478</v>
      </c>
      <c r="AJ4517">
        <v>9497</v>
      </c>
      <c r="AK4517" s="11" t="s">
        <v>433</v>
      </c>
      <c r="AL4517">
        <v>-35.754900560919097</v>
      </c>
      <c r="AM4517" s="11" t="s">
        <v>433</v>
      </c>
      <c r="AN4517">
        <v>9522.7490069360101</v>
      </c>
      <c r="AP4517">
        <v>2300.6683659207101</v>
      </c>
      <c r="AQ4517">
        <v>1412.8311243391099</v>
      </c>
      <c r="AR4517">
        <v>3358.29814924733</v>
      </c>
      <c r="AS4517" s="11">
        <f t="shared" si="70"/>
        <v>0</v>
      </c>
    </row>
    <row r="4518" spans="1:45" x14ac:dyDescent="0.25">
      <c r="A4518">
        <v>4517</v>
      </c>
      <c r="B4518" s="11" t="s">
        <v>455</v>
      </c>
      <c r="C4518" s="1">
        <v>43989</v>
      </c>
      <c r="D4518">
        <v>546.71299999999997</v>
      </c>
      <c r="E4518">
        <v>421</v>
      </c>
      <c r="F4518">
        <v>702</v>
      </c>
      <c r="G4518">
        <v>175.33099999999999</v>
      </c>
      <c r="H4518">
        <v>141.97499999999999</v>
      </c>
      <c r="I4518">
        <v>217.01249999999999</v>
      </c>
      <c r="J4518">
        <v>156.4205</v>
      </c>
      <c r="K4518">
        <v>123.5</v>
      </c>
      <c r="L4518">
        <v>198.01249999999999</v>
      </c>
      <c r="M4518">
        <v>68.137500000000003</v>
      </c>
      <c r="N4518">
        <v>40.987499999999997</v>
      </c>
      <c r="O4518">
        <v>103.0125</v>
      </c>
      <c r="P4518">
        <v>21.648</v>
      </c>
      <c r="Q4518">
        <v>14.5</v>
      </c>
      <c r="R4518">
        <v>3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17.6542503571686</v>
      </c>
      <c r="Z4518">
        <v>14</v>
      </c>
      <c r="AA4518">
        <v>22.2843286745779</v>
      </c>
      <c r="AB4518">
        <v>9504.3657157104808</v>
      </c>
      <c r="AC4518">
        <v>9492</v>
      </c>
      <c r="AD4518">
        <v>9519.4682333333803</v>
      </c>
      <c r="AE4518">
        <v>17.6542503571686</v>
      </c>
      <c r="AF4518">
        <v>14</v>
      </c>
      <c r="AG4518">
        <v>22</v>
      </c>
      <c r="AH4518">
        <v>9504.3657157104808</v>
      </c>
      <c r="AI4518">
        <v>9492</v>
      </c>
      <c r="AJ4518">
        <v>9519</v>
      </c>
      <c r="AK4518" s="11" t="s">
        <v>433</v>
      </c>
      <c r="AL4518">
        <v>-35.754900560919097</v>
      </c>
      <c r="AM4518" s="11" t="s">
        <v>433</v>
      </c>
      <c r="AN4518">
        <v>9600.1660036728608</v>
      </c>
      <c r="AP4518">
        <v>2341.3546177992298</v>
      </c>
      <c r="AQ4518">
        <v>1449.00277650161</v>
      </c>
      <c r="AR4518">
        <v>3418.9642347417798</v>
      </c>
      <c r="AS4518" s="11">
        <f t="shared" si="70"/>
        <v>0</v>
      </c>
    </row>
    <row r="4519" spans="1:45" x14ac:dyDescent="0.25">
      <c r="A4519">
        <v>4518</v>
      </c>
      <c r="B4519" s="11" t="s">
        <v>455</v>
      </c>
      <c r="C4519" s="1">
        <v>43990</v>
      </c>
      <c r="D4519">
        <v>540.58299999999997</v>
      </c>
      <c r="E4519">
        <v>404.95</v>
      </c>
      <c r="F4519">
        <v>708.58749999999998</v>
      </c>
      <c r="G4519">
        <v>172.49600000000001</v>
      </c>
      <c r="H4519">
        <v>133.98750000000001</v>
      </c>
      <c r="I4519">
        <v>217.01249999999999</v>
      </c>
      <c r="J4519">
        <v>154.37549999999999</v>
      </c>
      <c r="K4519">
        <v>116.9875</v>
      </c>
      <c r="L4519">
        <v>198.02500000000001</v>
      </c>
      <c r="M4519">
        <v>69.379000000000005</v>
      </c>
      <c r="N4519">
        <v>40.987499999999997</v>
      </c>
      <c r="O4519">
        <v>110.02500000000001</v>
      </c>
      <c r="P4519">
        <v>22.029499999999999</v>
      </c>
      <c r="Q4519">
        <v>14.5</v>
      </c>
      <c r="R4519">
        <v>31.5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17.2023680314351</v>
      </c>
      <c r="Z4519">
        <v>13</v>
      </c>
      <c r="AA4519">
        <v>22.270167627957999</v>
      </c>
      <c r="AB4519">
        <v>9521.5680837419095</v>
      </c>
      <c r="AC4519">
        <v>9506</v>
      </c>
      <c r="AD4519">
        <v>9541.4847944869907</v>
      </c>
      <c r="AE4519">
        <v>17.2023680314351</v>
      </c>
      <c r="AF4519">
        <v>13</v>
      </c>
      <c r="AG4519">
        <v>22</v>
      </c>
      <c r="AH4519">
        <v>9521.5680837419095</v>
      </c>
      <c r="AI4519">
        <v>9506</v>
      </c>
      <c r="AJ4519">
        <v>9541</v>
      </c>
      <c r="AK4519" s="11" t="s">
        <v>433</v>
      </c>
      <c r="AL4519">
        <v>-35.754900560919097</v>
      </c>
      <c r="AM4519" s="11" t="s">
        <v>433</v>
      </c>
      <c r="AN4519">
        <v>9677.5830004097006</v>
      </c>
      <c r="AP4519">
        <v>2379.4305840770699</v>
      </c>
      <c r="AQ4519">
        <v>1459.60275443667</v>
      </c>
      <c r="AR4519">
        <v>3490.8738282403901</v>
      </c>
      <c r="AS4519" s="11">
        <f t="shared" si="70"/>
        <v>0</v>
      </c>
    </row>
    <row r="4520" spans="1:45" x14ac:dyDescent="0.25">
      <c r="A4520">
        <v>4519</v>
      </c>
      <c r="B4520" s="11" t="s">
        <v>455</v>
      </c>
      <c r="C4520" s="1">
        <v>43991</v>
      </c>
      <c r="D4520">
        <v>539.19500000000005</v>
      </c>
      <c r="E4520">
        <v>390.45</v>
      </c>
      <c r="F4520">
        <v>718.625</v>
      </c>
      <c r="G4520">
        <v>170.99799999999999</v>
      </c>
      <c r="H4520">
        <v>128.98750000000001</v>
      </c>
      <c r="I4520">
        <v>219.51249999999999</v>
      </c>
      <c r="J4520">
        <v>153.547</v>
      </c>
      <c r="K4520">
        <v>114</v>
      </c>
      <c r="L4520">
        <v>200.53749999999999</v>
      </c>
      <c r="M4520">
        <v>71.289000000000001</v>
      </c>
      <c r="N4520">
        <v>41.487499999999997</v>
      </c>
      <c r="O4520">
        <v>113.5</v>
      </c>
      <c r="P4520">
        <v>22.547000000000001</v>
      </c>
      <c r="Q4520">
        <v>14.5</v>
      </c>
      <c r="R4520">
        <v>32.5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16.953883077279201</v>
      </c>
      <c r="Z4520">
        <v>12</v>
      </c>
      <c r="AA4520">
        <v>22.478881783124798</v>
      </c>
      <c r="AB4520">
        <v>9538.5219668191894</v>
      </c>
      <c r="AC4520">
        <v>9518</v>
      </c>
      <c r="AD4520">
        <v>9563.3278829539104</v>
      </c>
      <c r="AE4520">
        <v>16.953883077279201</v>
      </c>
      <c r="AF4520">
        <v>12</v>
      </c>
      <c r="AG4520">
        <v>22</v>
      </c>
      <c r="AH4520">
        <v>9538.5219668191894</v>
      </c>
      <c r="AI4520">
        <v>9518</v>
      </c>
      <c r="AJ4520">
        <v>9563</v>
      </c>
      <c r="AK4520" s="11" t="s">
        <v>433</v>
      </c>
      <c r="AL4520">
        <v>-35.754900560919097</v>
      </c>
      <c r="AM4520" s="11" t="s">
        <v>433</v>
      </c>
      <c r="AN4520">
        <v>9754.9999971465604</v>
      </c>
      <c r="AP4520">
        <v>2414.9987463839102</v>
      </c>
      <c r="AQ4520">
        <v>1496.33277006256</v>
      </c>
      <c r="AR4520">
        <v>3567.12047186783</v>
      </c>
      <c r="AS4520" s="11">
        <f t="shared" si="70"/>
        <v>0</v>
      </c>
    </row>
    <row r="4521" spans="1:45" x14ac:dyDescent="0.25">
      <c r="A4521">
        <v>4520</v>
      </c>
      <c r="B4521" s="11" t="s">
        <v>455</v>
      </c>
      <c r="C4521" s="1">
        <v>43992</v>
      </c>
      <c r="D4521">
        <v>542.17600000000004</v>
      </c>
      <c r="E4521">
        <v>380</v>
      </c>
      <c r="F4521">
        <v>734.51250000000005</v>
      </c>
      <c r="G4521">
        <v>170.76</v>
      </c>
      <c r="H4521">
        <v>126</v>
      </c>
      <c r="I4521">
        <v>224.5</v>
      </c>
      <c r="J4521">
        <v>153.80250000000001</v>
      </c>
      <c r="K4521">
        <v>112.4875</v>
      </c>
      <c r="L4521">
        <v>205.5</v>
      </c>
      <c r="M4521">
        <v>73.861000000000004</v>
      </c>
      <c r="N4521">
        <v>40.987499999999997</v>
      </c>
      <c r="O4521">
        <v>113</v>
      </c>
      <c r="P4521">
        <v>23.187000000000001</v>
      </c>
      <c r="Q4521">
        <v>15</v>
      </c>
      <c r="R4521">
        <v>33.5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16.917325870976001</v>
      </c>
      <c r="Z4521">
        <v>12</v>
      </c>
      <c r="AA4521">
        <v>22.887182574552899</v>
      </c>
      <c r="AB4521">
        <v>9555.4392926901692</v>
      </c>
      <c r="AC4521">
        <v>9530</v>
      </c>
      <c r="AD4521">
        <v>9586.4774223445893</v>
      </c>
      <c r="AE4521">
        <v>16.917325870976001</v>
      </c>
      <c r="AF4521">
        <v>12</v>
      </c>
      <c r="AG4521">
        <v>23</v>
      </c>
      <c r="AH4521">
        <v>9555.4392926901692</v>
      </c>
      <c r="AI4521">
        <v>9530</v>
      </c>
      <c r="AJ4521">
        <v>9586</v>
      </c>
      <c r="AK4521" s="11" t="s">
        <v>433</v>
      </c>
      <c r="AL4521">
        <v>-35.754900560919097</v>
      </c>
      <c r="AM4521" s="11" t="s">
        <v>433</v>
      </c>
      <c r="AN4521">
        <v>9832.4169938834093</v>
      </c>
      <c r="AP4521">
        <v>2451.4148894254499</v>
      </c>
      <c r="AQ4521">
        <v>1512.68051032671</v>
      </c>
      <c r="AR4521">
        <v>3629.29055542578</v>
      </c>
      <c r="AS4521" s="11">
        <f t="shared" si="70"/>
        <v>0</v>
      </c>
    </row>
    <row r="4522" spans="1:45" x14ac:dyDescent="0.25">
      <c r="A4522">
        <v>4521</v>
      </c>
      <c r="B4522" s="11" t="s">
        <v>455</v>
      </c>
      <c r="C4522" s="1">
        <v>43993</v>
      </c>
      <c r="D4522">
        <v>548.84500000000003</v>
      </c>
      <c r="E4522">
        <v>379.98750000000001</v>
      </c>
      <c r="F4522">
        <v>761.55</v>
      </c>
      <c r="G4522">
        <v>171.255</v>
      </c>
      <c r="H4522">
        <v>123.9875</v>
      </c>
      <c r="I4522">
        <v>228.51249999999999</v>
      </c>
      <c r="J4522">
        <v>154.745</v>
      </c>
      <c r="K4522">
        <v>110.9875</v>
      </c>
      <c r="L4522">
        <v>210</v>
      </c>
      <c r="M4522">
        <v>75.970500000000001</v>
      </c>
      <c r="N4522">
        <v>41.987499999999997</v>
      </c>
      <c r="O4522">
        <v>123.5</v>
      </c>
      <c r="P4522">
        <v>23.691500000000001</v>
      </c>
      <c r="Q4522">
        <v>14.987500000000001</v>
      </c>
      <c r="R4522">
        <v>35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17.0668748619354</v>
      </c>
      <c r="Z4522">
        <v>12</v>
      </c>
      <c r="AA4522">
        <v>23.432496981472202</v>
      </c>
      <c r="AB4522">
        <v>9572.5061675520992</v>
      </c>
      <c r="AC4522">
        <v>9543</v>
      </c>
      <c r="AD4522">
        <v>9610.2044800919994</v>
      </c>
      <c r="AE4522">
        <v>17.0668748619354</v>
      </c>
      <c r="AF4522">
        <v>12</v>
      </c>
      <c r="AG4522">
        <v>23</v>
      </c>
      <c r="AH4522">
        <v>9572.5061675520992</v>
      </c>
      <c r="AI4522">
        <v>9543</v>
      </c>
      <c r="AJ4522">
        <v>9610</v>
      </c>
      <c r="AK4522" s="11" t="s">
        <v>433</v>
      </c>
      <c r="AL4522">
        <v>-35.754900560919097</v>
      </c>
      <c r="AM4522" s="11" t="s">
        <v>433</v>
      </c>
      <c r="AN4522">
        <v>9909.8339906202691</v>
      </c>
      <c r="AP4522">
        <v>2489.66850580654</v>
      </c>
      <c r="AQ4522">
        <v>1529.88371794661</v>
      </c>
      <c r="AR4522">
        <v>3704.1183366017899</v>
      </c>
      <c r="AS4522" s="11">
        <f t="shared" si="70"/>
        <v>0</v>
      </c>
    </row>
    <row r="4523" spans="1:45" x14ac:dyDescent="0.25">
      <c r="A4523">
        <v>4522</v>
      </c>
      <c r="B4523" s="11" t="s">
        <v>455</v>
      </c>
      <c r="C4523" s="1">
        <v>43994</v>
      </c>
      <c r="D4523">
        <v>556.39</v>
      </c>
      <c r="E4523">
        <v>376.5</v>
      </c>
      <c r="F4523">
        <v>779.07500000000005</v>
      </c>
      <c r="G4523">
        <v>172.48650000000001</v>
      </c>
      <c r="H4523">
        <v>120.97499999999999</v>
      </c>
      <c r="I4523">
        <v>234.51249999999999</v>
      </c>
      <c r="J4523">
        <v>156.39500000000001</v>
      </c>
      <c r="K4523">
        <v>109.4875</v>
      </c>
      <c r="L4523">
        <v>215.01249999999999</v>
      </c>
      <c r="M4523">
        <v>77.936000000000007</v>
      </c>
      <c r="N4523">
        <v>42.5</v>
      </c>
      <c r="O4523">
        <v>122.52500000000001</v>
      </c>
      <c r="P4523">
        <v>24.420999999999999</v>
      </c>
      <c r="Q4523">
        <v>14.987500000000001</v>
      </c>
      <c r="R4523">
        <v>36.512500000000003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7.335857096439099</v>
      </c>
      <c r="Z4523">
        <v>12</v>
      </c>
      <c r="AA4523">
        <v>24.218269715063201</v>
      </c>
      <c r="AB4523">
        <v>9589.8420246485402</v>
      </c>
      <c r="AC4523">
        <v>9555</v>
      </c>
      <c r="AD4523">
        <v>9633.5025208920506</v>
      </c>
      <c r="AE4523">
        <v>17.335857096439099</v>
      </c>
      <c r="AF4523">
        <v>12</v>
      </c>
      <c r="AG4523">
        <v>24</v>
      </c>
      <c r="AH4523">
        <v>9589.8420246485402</v>
      </c>
      <c r="AI4523">
        <v>9555</v>
      </c>
      <c r="AJ4523">
        <v>9634</v>
      </c>
      <c r="AK4523" s="11" t="s">
        <v>433</v>
      </c>
      <c r="AL4523">
        <v>-35.663467736246197</v>
      </c>
      <c r="AM4523" s="11" t="s">
        <v>433</v>
      </c>
      <c r="AN4523">
        <v>9987.2509873571107</v>
      </c>
      <c r="AP4523">
        <v>2526.77101514782</v>
      </c>
      <c r="AQ4523">
        <v>1545.9342135752499</v>
      </c>
      <c r="AR4523">
        <v>3761.9781872907201</v>
      </c>
      <c r="AS4523" s="11">
        <f t="shared" si="70"/>
        <v>0</v>
      </c>
    </row>
    <row r="4524" spans="1:45" x14ac:dyDescent="0.25">
      <c r="A4524">
        <v>4523</v>
      </c>
      <c r="B4524" s="11" t="s">
        <v>455</v>
      </c>
      <c r="C4524" s="1">
        <v>43995</v>
      </c>
      <c r="D4524">
        <v>566.58150000000001</v>
      </c>
      <c r="E4524">
        <v>376.48750000000001</v>
      </c>
      <c r="F4524">
        <v>805.01250000000005</v>
      </c>
      <c r="G4524">
        <v>174.64150000000001</v>
      </c>
      <c r="H4524">
        <v>120.4875</v>
      </c>
      <c r="I4524">
        <v>242.5</v>
      </c>
      <c r="J4524">
        <v>158.78450000000001</v>
      </c>
      <c r="K4524">
        <v>108.9875</v>
      </c>
      <c r="L4524">
        <v>223</v>
      </c>
      <c r="M4524">
        <v>80.430499999999995</v>
      </c>
      <c r="N4524">
        <v>43.487499999999997</v>
      </c>
      <c r="O4524">
        <v>127.05</v>
      </c>
      <c r="P4524">
        <v>25.193000000000001</v>
      </c>
      <c r="Q4524">
        <v>15.5</v>
      </c>
      <c r="R4524">
        <v>38.512500000000003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17.6870707858338</v>
      </c>
      <c r="Z4524">
        <v>12</v>
      </c>
      <c r="AA4524">
        <v>24.931434093185601</v>
      </c>
      <c r="AB4524">
        <v>9607.5290954343709</v>
      </c>
      <c r="AC4524">
        <v>9568</v>
      </c>
      <c r="AD4524">
        <v>9657.2546130375904</v>
      </c>
      <c r="AE4524">
        <v>17.6870707858338</v>
      </c>
      <c r="AF4524">
        <v>12</v>
      </c>
      <c r="AG4524">
        <v>25</v>
      </c>
      <c r="AH4524">
        <v>9607.5290954343709</v>
      </c>
      <c r="AI4524">
        <v>9568</v>
      </c>
      <c r="AJ4524">
        <v>9657</v>
      </c>
      <c r="AK4524" s="11" t="s">
        <v>433</v>
      </c>
      <c r="AL4524">
        <v>-35.569567066372997</v>
      </c>
      <c r="AM4524" s="11" t="s">
        <v>433</v>
      </c>
      <c r="AN4524">
        <v>10064.667984094</v>
      </c>
      <c r="AP4524">
        <v>2562.4114791165598</v>
      </c>
      <c r="AQ4524">
        <v>1564.46268991632</v>
      </c>
      <c r="AR4524">
        <v>3816.4882743537401</v>
      </c>
      <c r="AS4524" s="11">
        <f t="shared" si="70"/>
        <v>0</v>
      </c>
    </row>
    <row r="4525" spans="1:45" x14ac:dyDescent="0.25">
      <c r="A4525">
        <v>4524</v>
      </c>
      <c r="B4525" s="11" t="s">
        <v>455</v>
      </c>
      <c r="C4525" s="1">
        <v>43996</v>
      </c>
      <c r="D4525">
        <v>579.60400000000004</v>
      </c>
      <c r="E4525">
        <v>374.5</v>
      </c>
      <c r="F4525">
        <v>835.5</v>
      </c>
      <c r="G4525">
        <v>177.46950000000001</v>
      </c>
      <c r="H4525">
        <v>119.9875</v>
      </c>
      <c r="I4525">
        <v>249.52500000000001</v>
      </c>
      <c r="J4525">
        <v>161.6875</v>
      </c>
      <c r="K4525">
        <v>108.9875</v>
      </c>
      <c r="L4525">
        <v>229.01249999999999</v>
      </c>
      <c r="M4525">
        <v>83.427000000000007</v>
      </c>
      <c r="N4525">
        <v>46.5</v>
      </c>
      <c r="O4525">
        <v>132.5</v>
      </c>
      <c r="P4525">
        <v>25.956</v>
      </c>
      <c r="Q4525">
        <v>15.5</v>
      </c>
      <c r="R4525">
        <v>38.5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18.123923424883799</v>
      </c>
      <c r="Z4525">
        <v>12</v>
      </c>
      <c r="AA4525">
        <v>25.958303316240599</v>
      </c>
      <c r="AB4525">
        <v>9625.6530188592606</v>
      </c>
      <c r="AC4525">
        <v>9580</v>
      </c>
      <c r="AD4525">
        <v>9682.9520564285394</v>
      </c>
      <c r="AE4525">
        <v>18.123923424883799</v>
      </c>
      <c r="AF4525">
        <v>12</v>
      </c>
      <c r="AG4525">
        <v>26</v>
      </c>
      <c r="AH4525">
        <v>9625.6530188592606</v>
      </c>
      <c r="AI4525">
        <v>9580</v>
      </c>
      <c r="AJ4525">
        <v>9683</v>
      </c>
      <c r="AK4525" s="11" t="s">
        <v>433</v>
      </c>
      <c r="AL4525">
        <v>-35.473261361520699</v>
      </c>
      <c r="AM4525" s="11" t="s">
        <v>433</v>
      </c>
      <c r="AN4525">
        <v>10142.084980830799</v>
      </c>
      <c r="AP4525">
        <v>2597.0571117861</v>
      </c>
      <c r="AQ4525">
        <v>1587.2213656480401</v>
      </c>
      <c r="AR4525">
        <v>3893.3964926686599</v>
      </c>
      <c r="AS4525" s="11">
        <f t="shared" si="70"/>
        <v>0</v>
      </c>
    </row>
    <row r="4526" spans="1:45" x14ac:dyDescent="0.25">
      <c r="A4526">
        <v>4525</v>
      </c>
      <c r="B4526" s="11" t="s">
        <v>455</v>
      </c>
      <c r="C4526" s="1">
        <v>43997</v>
      </c>
      <c r="D4526">
        <v>593.02700000000004</v>
      </c>
      <c r="E4526">
        <v>381.9375</v>
      </c>
      <c r="F4526">
        <v>862.55</v>
      </c>
      <c r="G4526">
        <v>180.821</v>
      </c>
      <c r="H4526">
        <v>119.9875</v>
      </c>
      <c r="I4526">
        <v>256.01249999999999</v>
      </c>
      <c r="J4526">
        <v>165.006</v>
      </c>
      <c r="K4526">
        <v>108.4875</v>
      </c>
      <c r="L4526">
        <v>235.55</v>
      </c>
      <c r="M4526">
        <v>84.963999999999999</v>
      </c>
      <c r="N4526">
        <v>47</v>
      </c>
      <c r="O4526">
        <v>135.5</v>
      </c>
      <c r="P4526">
        <v>26.648</v>
      </c>
      <c r="Q4526">
        <v>16</v>
      </c>
      <c r="R4526">
        <v>39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18.623723286261399</v>
      </c>
      <c r="Z4526">
        <v>12</v>
      </c>
      <c r="AA4526">
        <v>26.9612940631906</v>
      </c>
      <c r="AB4526">
        <v>9644.2767421455192</v>
      </c>
      <c r="AC4526">
        <v>9593</v>
      </c>
      <c r="AD4526">
        <v>9709.2643047858892</v>
      </c>
      <c r="AE4526">
        <v>18.623723286261399</v>
      </c>
      <c r="AF4526">
        <v>12</v>
      </c>
      <c r="AG4526">
        <v>27</v>
      </c>
      <c r="AH4526">
        <v>9644.2767421455192</v>
      </c>
      <c r="AI4526">
        <v>9593</v>
      </c>
      <c r="AJ4526">
        <v>9709</v>
      </c>
      <c r="AK4526" s="11" t="s">
        <v>433</v>
      </c>
      <c r="AL4526">
        <v>-35.3746111853985</v>
      </c>
      <c r="AM4526" s="11" t="s">
        <v>433</v>
      </c>
      <c r="AN4526">
        <v>10219.501977567699</v>
      </c>
      <c r="AP4526">
        <v>2630.6881816103501</v>
      </c>
      <c r="AQ4526">
        <v>1609.4074103539299</v>
      </c>
      <c r="AR4526">
        <v>3949.76087328433</v>
      </c>
      <c r="AS4526" s="11">
        <f t="shared" si="70"/>
        <v>0</v>
      </c>
    </row>
    <row r="4527" spans="1:45" x14ac:dyDescent="0.25">
      <c r="A4527">
        <v>4526</v>
      </c>
      <c r="B4527" s="11" t="s">
        <v>455</v>
      </c>
      <c r="C4527" s="1">
        <v>43998</v>
      </c>
      <c r="D4527">
        <v>607.08849999999995</v>
      </c>
      <c r="E4527">
        <v>390.95</v>
      </c>
      <c r="F4527">
        <v>891.52499999999998</v>
      </c>
      <c r="G4527">
        <v>184.61699999999999</v>
      </c>
      <c r="H4527">
        <v>121.4875</v>
      </c>
      <c r="I4527">
        <v>264.52499999999998</v>
      </c>
      <c r="J4527">
        <v>168.6925</v>
      </c>
      <c r="K4527">
        <v>109.5</v>
      </c>
      <c r="L4527">
        <v>243.51249999999999</v>
      </c>
      <c r="M4527">
        <v>87.361999999999995</v>
      </c>
      <c r="N4527">
        <v>47.987499999999997</v>
      </c>
      <c r="O4527">
        <v>143</v>
      </c>
      <c r="P4527">
        <v>27.387</v>
      </c>
      <c r="Q4527">
        <v>16.5</v>
      </c>
      <c r="R4527">
        <v>4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19.169647348542899</v>
      </c>
      <c r="Z4527">
        <v>12</v>
      </c>
      <c r="AA4527">
        <v>28.113992298237001</v>
      </c>
      <c r="AB4527">
        <v>9663.44638949406</v>
      </c>
      <c r="AC4527">
        <v>9606</v>
      </c>
      <c r="AD4527">
        <v>9736.9921378988693</v>
      </c>
      <c r="AE4527">
        <v>19.169647348542899</v>
      </c>
      <c r="AF4527">
        <v>12</v>
      </c>
      <c r="AG4527">
        <v>28</v>
      </c>
      <c r="AH4527">
        <v>9663.44638949406</v>
      </c>
      <c r="AI4527">
        <v>9606</v>
      </c>
      <c r="AJ4527">
        <v>9737</v>
      </c>
      <c r="AK4527" s="11" t="s">
        <v>433</v>
      </c>
      <c r="AL4527">
        <v>-35.273682886177603</v>
      </c>
      <c r="AM4527" s="11" t="s">
        <v>433</v>
      </c>
      <c r="AN4527">
        <v>10296.918974304501</v>
      </c>
      <c r="AP4527">
        <v>2663.2861145207798</v>
      </c>
      <c r="AQ4527">
        <v>1630.2905641613499</v>
      </c>
      <c r="AR4527">
        <v>4016.1703732391802</v>
      </c>
      <c r="AS4527" s="11">
        <f t="shared" si="70"/>
        <v>0</v>
      </c>
    </row>
    <row r="4528" spans="1:45" x14ac:dyDescent="0.25">
      <c r="A4528">
        <v>4527</v>
      </c>
      <c r="B4528" s="11" t="s">
        <v>455</v>
      </c>
      <c r="C4528" s="1">
        <v>43999</v>
      </c>
      <c r="D4528">
        <v>620.80200000000002</v>
      </c>
      <c r="E4528">
        <v>393.96249999999998</v>
      </c>
      <c r="F4528">
        <v>903.51250000000005</v>
      </c>
      <c r="G4528">
        <v>188.90700000000001</v>
      </c>
      <c r="H4528">
        <v>121.97499999999999</v>
      </c>
      <c r="I4528">
        <v>271</v>
      </c>
      <c r="J4528">
        <v>172.70500000000001</v>
      </c>
      <c r="K4528">
        <v>111</v>
      </c>
      <c r="L4528">
        <v>249.51249999999999</v>
      </c>
      <c r="M4528">
        <v>88.961500000000001</v>
      </c>
      <c r="N4528">
        <v>47.487499999999997</v>
      </c>
      <c r="O4528">
        <v>138.01249999999999</v>
      </c>
      <c r="P4528">
        <v>28.109000000000002</v>
      </c>
      <c r="Q4528">
        <v>17.487500000000001</v>
      </c>
      <c r="R4528">
        <v>41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19.7611842884019</v>
      </c>
      <c r="Z4528">
        <v>13</v>
      </c>
      <c r="AA4528">
        <v>29.3308752892207</v>
      </c>
      <c r="AB4528">
        <v>9683.2075737824598</v>
      </c>
      <c r="AC4528">
        <v>9619</v>
      </c>
      <c r="AD4528">
        <v>9766.1960743726595</v>
      </c>
      <c r="AE4528">
        <v>19.7611842884019</v>
      </c>
      <c r="AF4528">
        <v>13</v>
      </c>
      <c r="AG4528">
        <v>29</v>
      </c>
      <c r="AH4528">
        <v>9683.2075737824598</v>
      </c>
      <c r="AI4528">
        <v>9619</v>
      </c>
      <c r="AJ4528">
        <v>9766</v>
      </c>
      <c r="AK4528" s="11" t="s">
        <v>433</v>
      </c>
      <c r="AL4528">
        <v>-35.170548921021002</v>
      </c>
      <c r="AM4528" s="11" t="s">
        <v>433</v>
      </c>
      <c r="AN4528">
        <v>10374.335971041401</v>
      </c>
      <c r="AP4528">
        <v>2697.3436679203601</v>
      </c>
      <c r="AQ4528">
        <v>1653.0507266918701</v>
      </c>
      <c r="AR4528">
        <v>4085.38576908186</v>
      </c>
      <c r="AS4528" s="11">
        <f t="shared" si="70"/>
        <v>0</v>
      </c>
    </row>
    <row r="4529" spans="1:45" x14ac:dyDescent="0.25">
      <c r="A4529">
        <v>4528</v>
      </c>
      <c r="B4529" s="11" t="s">
        <v>455</v>
      </c>
      <c r="C4529" s="1">
        <v>44000</v>
      </c>
      <c r="D4529">
        <v>634.80949999999996</v>
      </c>
      <c r="E4529">
        <v>400.48750000000001</v>
      </c>
      <c r="F4529">
        <v>927.5</v>
      </c>
      <c r="G4529">
        <v>193.35300000000001</v>
      </c>
      <c r="H4529">
        <v>124</v>
      </c>
      <c r="I4529">
        <v>278.51249999999999</v>
      </c>
      <c r="J4529">
        <v>176.86799999999999</v>
      </c>
      <c r="K4529">
        <v>113.4875</v>
      </c>
      <c r="L4529">
        <v>257.01249999999999</v>
      </c>
      <c r="M4529">
        <v>90.994</v>
      </c>
      <c r="N4529">
        <v>50.487499999999997</v>
      </c>
      <c r="O4529">
        <v>140.5</v>
      </c>
      <c r="P4529">
        <v>28.772500000000001</v>
      </c>
      <c r="Q4529">
        <v>17.5</v>
      </c>
      <c r="R4529">
        <v>42.012500000000003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20.356084356944901</v>
      </c>
      <c r="Z4529">
        <v>13</v>
      </c>
      <c r="AA4529">
        <v>30.295923004224999</v>
      </c>
      <c r="AB4529">
        <v>9703.5636581394101</v>
      </c>
      <c r="AC4529">
        <v>9632</v>
      </c>
      <c r="AD4529">
        <v>9796.4120167257806</v>
      </c>
      <c r="AE4529">
        <v>20.356084356944901</v>
      </c>
      <c r="AF4529">
        <v>13</v>
      </c>
      <c r="AG4529">
        <v>30</v>
      </c>
      <c r="AH4529">
        <v>9703.5636581394101</v>
      </c>
      <c r="AI4529">
        <v>9632</v>
      </c>
      <c r="AJ4529">
        <v>9796</v>
      </c>
      <c r="AK4529" s="11" t="s">
        <v>433</v>
      </c>
      <c r="AL4529">
        <v>-35.065288165925203</v>
      </c>
      <c r="AM4529" s="11" t="s">
        <v>433</v>
      </c>
      <c r="AN4529">
        <v>10451.7529677782</v>
      </c>
      <c r="AP4529">
        <v>2733.5410014163599</v>
      </c>
      <c r="AQ4529">
        <v>1677.39374168166</v>
      </c>
      <c r="AR4529">
        <v>4161.0303140865599</v>
      </c>
      <c r="AS4529" s="11">
        <f t="shared" si="70"/>
        <v>0</v>
      </c>
    </row>
    <row r="4530" spans="1:45" x14ac:dyDescent="0.25">
      <c r="A4530">
        <v>4529</v>
      </c>
      <c r="B4530" s="11" t="s">
        <v>455</v>
      </c>
      <c r="C4530" s="1">
        <v>44001</v>
      </c>
      <c r="D4530">
        <v>649.19799999999998</v>
      </c>
      <c r="E4530">
        <v>416.98750000000001</v>
      </c>
      <c r="F4530">
        <v>956.0625</v>
      </c>
      <c r="G4530">
        <v>197.80449999999999</v>
      </c>
      <c r="H4530">
        <v>127</v>
      </c>
      <c r="I4530">
        <v>287.01249999999999</v>
      </c>
      <c r="J4530">
        <v>180.96350000000001</v>
      </c>
      <c r="K4530">
        <v>116</v>
      </c>
      <c r="L4530">
        <v>264.5</v>
      </c>
      <c r="M4530">
        <v>92.936999999999998</v>
      </c>
      <c r="N4530">
        <v>53.487499999999997</v>
      </c>
      <c r="O4530">
        <v>143.5</v>
      </c>
      <c r="P4530">
        <v>29.28</v>
      </c>
      <c r="Q4530">
        <v>18</v>
      </c>
      <c r="R4530">
        <v>44.5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20.917158389163799</v>
      </c>
      <c r="Z4530">
        <v>13</v>
      </c>
      <c r="AA4530">
        <v>30.9515872366796</v>
      </c>
      <c r="AB4530">
        <v>9724.4808165285704</v>
      </c>
      <c r="AC4530">
        <v>9645</v>
      </c>
      <c r="AD4530">
        <v>9826.3061077946004</v>
      </c>
      <c r="AE4530">
        <v>20.917158389163799</v>
      </c>
      <c r="AF4530">
        <v>13</v>
      </c>
      <c r="AG4530">
        <v>31</v>
      </c>
      <c r="AH4530">
        <v>9724.4808165285704</v>
      </c>
      <c r="AI4530">
        <v>9645</v>
      </c>
      <c r="AJ4530">
        <v>9826</v>
      </c>
      <c r="AK4530" s="11" t="s">
        <v>433</v>
      </c>
      <c r="AL4530">
        <v>-34.957986208801302</v>
      </c>
      <c r="AM4530" s="11" t="s">
        <v>433</v>
      </c>
      <c r="AN4530">
        <v>10529.1699645151</v>
      </c>
      <c r="AP4530">
        <v>2767.5526365747601</v>
      </c>
      <c r="AQ4530">
        <v>1700.4147462191099</v>
      </c>
      <c r="AR4530">
        <v>4236.5672084175503</v>
      </c>
      <c r="AS4530" s="11">
        <f t="shared" si="70"/>
        <v>0</v>
      </c>
    </row>
    <row r="4531" spans="1:45" x14ac:dyDescent="0.25">
      <c r="A4531">
        <v>4530</v>
      </c>
      <c r="B4531" s="11" t="s">
        <v>455</v>
      </c>
      <c r="C4531" s="1">
        <v>44002</v>
      </c>
      <c r="D4531">
        <v>662.93499999999995</v>
      </c>
      <c r="E4531">
        <v>414.5</v>
      </c>
      <c r="F4531">
        <v>971.55</v>
      </c>
      <c r="G4531">
        <v>202.41249999999999</v>
      </c>
      <c r="H4531">
        <v>128.98750000000001</v>
      </c>
      <c r="I4531">
        <v>293.5</v>
      </c>
      <c r="J4531">
        <v>185.1635</v>
      </c>
      <c r="K4531">
        <v>119.5</v>
      </c>
      <c r="L4531">
        <v>269.5</v>
      </c>
      <c r="M4531">
        <v>94.301500000000004</v>
      </c>
      <c r="N4531">
        <v>53.487499999999997</v>
      </c>
      <c r="O4531">
        <v>147.5</v>
      </c>
      <c r="P4531">
        <v>29.844999999999999</v>
      </c>
      <c r="Q4531">
        <v>18.5</v>
      </c>
      <c r="R4531">
        <v>44.012500000000003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21.4696275861473</v>
      </c>
      <c r="Z4531">
        <v>13</v>
      </c>
      <c r="AA4531">
        <v>31.5955032684938</v>
      </c>
      <c r="AB4531">
        <v>9745.9504441147201</v>
      </c>
      <c r="AC4531">
        <v>9659</v>
      </c>
      <c r="AD4531">
        <v>9857.3510892828799</v>
      </c>
      <c r="AE4531">
        <v>21.4696275861473</v>
      </c>
      <c r="AF4531">
        <v>13</v>
      </c>
      <c r="AG4531">
        <v>32</v>
      </c>
      <c r="AH4531">
        <v>9745.9504441147201</v>
      </c>
      <c r="AI4531">
        <v>9659</v>
      </c>
      <c r="AJ4531">
        <v>9857</v>
      </c>
      <c r="AK4531" s="11" t="s">
        <v>433</v>
      </c>
      <c r="AL4531">
        <v>-34.848735623661298</v>
      </c>
      <c r="AM4531" s="11" t="s">
        <v>433</v>
      </c>
      <c r="AN4531">
        <v>10606.5869612519</v>
      </c>
      <c r="AP4531">
        <v>2798.9285852693301</v>
      </c>
      <c r="AQ4531">
        <v>1720.3688419939999</v>
      </c>
      <c r="AR4531">
        <v>4308.2435406740797</v>
      </c>
      <c r="AS4531" s="11">
        <f t="shared" si="70"/>
        <v>0</v>
      </c>
    </row>
    <row r="4532" spans="1:45" x14ac:dyDescent="0.25">
      <c r="A4532">
        <v>4531</v>
      </c>
      <c r="B4532" s="11" t="s">
        <v>455</v>
      </c>
      <c r="C4532" s="1">
        <v>44003</v>
      </c>
      <c r="D4532">
        <v>675.47749999999996</v>
      </c>
      <c r="E4532">
        <v>423.47500000000002</v>
      </c>
      <c r="F4532">
        <v>989.53750000000002</v>
      </c>
      <c r="G4532">
        <v>206.815</v>
      </c>
      <c r="H4532">
        <v>132.98750000000001</v>
      </c>
      <c r="I4532">
        <v>301.01249999999999</v>
      </c>
      <c r="J4532">
        <v>189.15450000000001</v>
      </c>
      <c r="K4532">
        <v>122</v>
      </c>
      <c r="L4532">
        <v>276.5</v>
      </c>
      <c r="M4532">
        <v>95.636499999999998</v>
      </c>
      <c r="N4532">
        <v>53.487499999999997</v>
      </c>
      <c r="O4532">
        <v>147.51249999999999</v>
      </c>
      <c r="P4532">
        <v>30.218</v>
      </c>
      <c r="Q4532">
        <v>18.5</v>
      </c>
      <c r="R4532">
        <v>45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22.026904182971499</v>
      </c>
      <c r="Z4532">
        <v>14</v>
      </c>
      <c r="AA4532">
        <v>32.2563664179347</v>
      </c>
      <c r="AB4532">
        <v>9767.9773482976907</v>
      </c>
      <c r="AC4532">
        <v>9673</v>
      </c>
      <c r="AD4532">
        <v>9889.1052526273706</v>
      </c>
      <c r="AE4532">
        <v>22.026904182971499</v>
      </c>
      <c r="AF4532">
        <v>14</v>
      </c>
      <c r="AG4532">
        <v>32</v>
      </c>
      <c r="AH4532">
        <v>9767.9773482976907</v>
      </c>
      <c r="AI4532">
        <v>9673</v>
      </c>
      <c r="AJ4532">
        <v>9889</v>
      </c>
      <c r="AK4532" s="11" t="s">
        <v>433</v>
      </c>
      <c r="AL4532">
        <v>-34.737636223750002</v>
      </c>
      <c r="AM4532" s="11" t="s">
        <v>433</v>
      </c>
      <c r="AN4532">
        <v>10684.0039579888</v>
      </c>
      <c r="AP4532">
        <v>2829.6743425802201</v>
      </c>
      <c r="AQ4532">
        <v>1736.1468866727801</v>
      </c>
      <c r="AR4532">
        <v>4378.9823159350499</v>
      </c>
      <c r="AS4532" s="11">
        <f t="shared" si="70"/>
        <v>0</v>
      </c>
    </row>
    <row r="4533" spans="1:45" x14ac:dyDescent="0.25">
      <c r="A4533">
        <v>4532</v>
      </c>
      <c r="B4533" s="11" t="s">
        <v>455</v>
      </c>
      <c r="C4533" s="1">
        <v>44004</v>
      </c>
      <c r="D4533">
        <v>688.79049999999995</v>
      </c>
      <c r="E4533">
        <v>432.9375</v>
      </c>
      <c r="F4533">
        <v>1012.525</v>
      </c>
      <c r="G4533">
        <v>211.28200000000001</v>
      </c>
      <c r="H4533">
        <v>135.47499999999999</v>
      </c>
      <c r="I4533">
        <v>308.02499999999998</v>
      </c>
      <c r="J4533">
        <v>193.10849999999999</v>
      </c>
      <c r="K4533">
        <v>125.4875</v>
      </c>
      <c r="L4533">
        <v>283.01249999999999</v>
      </c>
      <c r="M4533">
        <v>97.679000000000002</v>
      </c>
      <c r="N4533">
        <v>56.475000000000001</v>
      </c>
      <c r="O4533">
        <v>153</v>
      </c>
      <c r="P4533">
        <v>30.927</v>
      </c>
      <c r="Q4533">
        <v>19.5</v>
      </c>
      <c r="R4533">
        <v>45.512500000000003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22.5688142170738</v>
      </c>
      <c r="Z4533">
        <v>14</v>
      </c>
      <c r="AA4533">
        <v>32.984234090022802</v>
      </c>
      <c r="AB4533">
        <v>9790.5461625147691</v>
      </c>
      <c r="AC4533">
        <v>9687</v>
      </c>
      <c r="AD4533">
        <v>9921.3931148719203</v>
      </c>
      <c r="AE4533">
        <v>22.5688142170738</v>
      </c>
      <c r="AF4533">
        <v>14</v>
      </c>
      <c r="AG4533">
        <v>33</v>
      </c>
      <c r="AH4533">
        <v>9790.5461625147691</v>
      </c>
      <c r="AI4533">
        <v>9687</v>
      </c>
      <c r="AJ4533">
        <v>9921</v>
      </c>
      <c r="AK4533" s="11" t="s">
        <v>433</v>
      </c>
      <c r="AL4533">
        <v>-34.624795291452003</v>
      </c>
      <c r="AM4533" s="11" t="s">
        <v>433</v>
      </c>
      <c r="AN4533">
        <v>10761.4209547256</v>
      </c>
      <c r="AP4533">
        <v>2859.71043447489</v>
      </c>
      <c r="AQ4533">
        <v>1751.6128755130801</v>
      </c>
      <c r="AR4533">
        <v>4441.5641869280998</v>
      </c>
      <c r="AS4533" s="11">
        <f t="shared" si="70"/>
        <v>0</v>
      </c>
    </row>
    <row r="4534" spans="1:45" x14ac:dyDescent="0.25">
      <c r="A4534">
        <v>4533</v>
      </c>
      <c r="B4534" s="11" t="s">
        <v>455</v>
      </c>
      <c r="C4534" s="1">
        <v>44005</v>
      </c>
      <c r="D4534">
        <v>700.52700000000004</v>
      </c>
      <c r="E4534">
        <v>440.95</v>
      </c>
      <c r="F4534">
        <v>1017.0625</v>
      </c>
      <c r="G4534">
        <v>215.48750000000001</v>
      </c>
      <c r="H4534">
        <v>137.97499999999999</v>
      </c>
      <c r="I4534">
        <v>316.02499999999998</v>
      </c>
      <c r="J4534">
        <v>196.85050000000001</v>
      </c>
      <c r="K4534">
        <v>125.9875</v>
      </c>
      <c r="L4534">
        <v>288.02499999999998</v>
      </c>
      <c r="M4534">
        <v>98.356999999999999</v>
      </c>
      <c r="N4534">
        <v>55.5</v>
      </c>
      <c r="O4534">
        <v>155.01249999999999</v>
      </c>
      <c r="P4534">
        <v>31.311499999999999</v>
      </c>
      <c r="Q4534">
        <v>19.487500000000001</v>
      </c>
      <c r="R4534">
        <v>47.012500000000003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23.078452783856601</v>
      </c>
      <c r="Z4534">
        <v>15</v>
      </c>
      <c r="AA4534">
        <v>33.5649326656997</v>
      </c>
      <c r="AB4534">
        <v>9813.6246152986205</v>
      </c>
      <c r="AC4534">
        <v>9703</v>
      </c>
      <c r="AD4534">
        <v>9954.4720515653407</v>
      </c>
      <c r="AE4534">
        <v>23.078452783856601</v>
      </c>
      <c r="AF4534">
        <v>15</v>
      </c>
      <c r="AG4534">
        <v>34</v>
      </c>
      <c r="AH4534">
        <v>9813.6246152986205</v>
      </c>
      <c r="AI4534">
        <v>9703</v>
      </c>
      <c r="AJ4534">
        <v>9954</v>
      </c>
      <c r="AK4534" s="11" t="s">
        <v>433</v>
      </c>
      <c r="AL4534">
        <v>-34.510305597211101</v>
      </c>
      <c r="AM4534" s="11" t="s">
        <v>433</v>
      </c>
      <c r="AN4534">
        <v>10838.837951462499</v>
      </c>
      <c r="AP4534">
        <v>2888.9842070848499</v>
      </c>
      <c r="AQ4534">
        <v>1766.0743572547999</v>
      </c>
      <c r="AR4534">
        <v>4499.9932106911701</v>
      </c>
      <c r="AS4534" s="11">
        <f t="shared" si="70"/>
        <v>0</v>
      </c>
    </row>
    <row r="4535" spans="1:45" x14ac:dyDescent="0.25">
      <c r="A4535">
        <v>4534</v>
      </c>
      <c r="B4535" s="11" t="s">
        <v>455</v>
      </c>
      <c r="C4535" s="1">
        <v>44006</v>
      </c>
      <c r="D4535">
        <v>713.32</v>
      </c>
      <c r="E4535">
        <v>449.47500000000002</v>
      </c>
      <c r="F4535">
        <v>1042.0250000000001</v>
      </c>
      <c r="G4535">
        <v>219.63300000000001</v>
      </c>
      <c r="H4535">
        <v>139</v>
      </c>
      <c r="I4535">
        <v>322.03750000000002</v>
      </c>
      <c r="J4535">
        <v>200.52449999999999</v>
      </c>
      <c r="K4535">
        <v>128.5</v>
      </c>
      <c r="L4535">
        <v>293.53750000000002</v>
      </c>
      <c r="M4535">
        <v>100.6905</v>
      </c>
      <c r="N4535">
        <v>56.5</v>
      </c>
      <c r="O4535">
        <v>156.51249999999999</v>
      </c>
      <c r="P4535">
        <v>31.751000000000001</v>
      </c>
      <c r="Q4535">
        <v>19.5</v>
      </c>
      <c r="R4535">
        <v>47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23.535774339370398</v>
      </c>
      <c r="Z4535">
        <v>15</v>
      </c>
      <c r="AA4535">
        <v>34.3049277230797</v>
      </c>
      <c r="AB4535">
        <v>9837.1603896379893</v>
      </c>
      <c r="AC4535">
        <v>9718</v>
      </c>
      <c r="AD4535">
        <v>9987.5041280056994</v>
      </c>
      <c r="AE4535">
        <v>23.535774339370398</v>
      </c>
      <c r="AF4535">
        <v>15</v>
      </c>
      <c r="AG4535">
        <v>34</v>
      </c>
      <c r="AH4535">
        <v>9837.1603896379893</v>
      </c>
      <c r="AI4535">
        <v>9718</v>
      </c>
      <c r="AJ4535">
        <v>9988</v>
      </c>
      <c r="AK4535" s="11" t="s">
        <v>433</v>
      </c>
      <c r="AL4535">
        <v>-34.3941764922901</v>
      </c>
      <c r="AM4535" s="11" t="s">
        <v>433</v>
      </c>
      <c r="AN4535">
        <v>10916.254948199299</v>
      </c>
      <c r="AP4535">
        <v>2919.71334207269</v>
      </c>
      <c r="AQ4535">
        <v>1774.70735739418</v>
      </c>
      <c r="AR4535">
        <v>4575.3875504656198</v>
      </c>
      <c r="AS4535" s="11">
        <f t="shared" si="70"/>
        <v>0</v>
      </c>
    </row>
    <row r="4536" spans="1:45" x14ac:dyDescent="0.25">
      <c r="A4536">
        <v>4535</v>
      </c>
      <c r="B4536" s="11" t="s">
        <v>455</v>
      </c>
      <c r="C4536" s="1">
        <v>44007</v>
      </c>
      <c r="D4536">
        <v>724.79349999999999</v>
      </c>
      <c r="E4536">
        <v>456.98750000000001</v>
      </c>
      <c r="F4536">
        <v>1067.0625</v>
      </c>
      <c r="G4536">
        <v>223.68100000000001</v>
      </c>
      <c r="H4536">
        <v>142.47499999999999</v>
      </c>
      <c r="I4536">
        <v>330</v>
      </c>
      <c r="J4536">
        <v>204.06899999999999</v>
      </c>
      <c r="K4536">
        <v>130.5</v>
      </c>
      <c r="L4536">
        <v>299.51249999999999</v>
      </c>
      <c r="M4536">
        <v>101.34099999999999</v>
      </c>
      <c r="N4536">
        <v>57</v>
      </c>
      <c r="O4536">
        <v>159.5</v>
      </c>
      <c r="P4536">
        <v>32.223999999999997</v>
      </c>
      <c r="Q4536">
        <v>19.987500000000001</v>
      </c>
      <c r="R4536">
        <v>48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23.932405376016501</v>
      </c>
      <c r="Z4536">
        <v>16</v>
      </c>
      <c r="AA4536">
        <v>34.9393505626592</v>
      </c>
      <c r="AB4536">
        <v>9861.0927950140103</v>
      </c>
      <c r="AC4536">
        <v>9734</v>
      </c>
      <c r="AD4536">
        <v>10021.2263738499</v>
      </c>
      <c r="AE4536">
        <v>23.932405376016501</v>
      </c>
      <c r="AF4536">
        <v>16</v>
      </c>
      <c r="AG4536">
        <v>35</v>
      </c>
      <c r="AH4536">
        <v>9861.0927950140103</v>
      </c>
      <c r="AI4536">
        <v>9734</v>
      </c>
      <c r="AJ4536">
        <v>10021</v>
      </c>
      <c r="AK4536" s="11" t="s">
        <v>433</v>
      </c>
      <c r="AL4536">
        <v>-34.276396139564099</v>
      </c>
      <c r="AM4536" s="11" t="s">
        <v>433</v>
      </c>
      <c r="AN4536">
        <v>10993.671944936201</v>
      </c>
      <c r="AP4536">
        <v>2952.61164001012</v>
      </c>
      <c r="AQ4536">
        <v>1787.2084800181001</v>
      </c>
      <c r="AR4536">
        <v>4659.9070448272896</v>
      </c>
      <c r="AS4536" s="11">
        <f t="shared" si="70"/>
        <v>0</v>
      </c>
    </row>
    <row r="4537" spans="1:45" x14ac:dyDescent="0.25">
      <c r="A4537">
        <v>4536</v>
      </c>
      <c r="B4537" s="11" t="s">
        <v>455</v>
      </c>
      <c r="C4537" s="1">
        <v>44008</v>
      </c>
      <c r="D4537">
        <v>736.28049999999996</v>
      </c>
      <c r="E4537">
        <v>457</v>
      </c>
      <c r="F4537">
        <v>1099.1125</v>
      </c>
      <c r="G4537">
        <v>227.57</v>
      </c>
      <c r="H4537">
        <v>144.5</v>
      </c>
      <c r="I4537">
        <v>335.03750000000002</v>
      </c>
      <c r="J4537">
        <v>207.52350000000001</v>
      </c>
      <c r="K4537">
        <v>132.5</v>
      </c>
      <c r="L4537">
        <v>304.03750000000002</v>
      </c>
      <c r="M4537">
        <v>103.062</v>
      </c>
      <c r="N4537">
        <v>56.987499999999997</v>
      </c>
      <c r="O4537">
        <v>165.03749999999999</v>
      </c>
      <c r="P4537">
        <v>32.677999999999997</v>
      </c>
      <c r="Q4537">
        <v>20.5</v>
      </c>
      <c r="R4537">
        <v>5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24.303939308562001</v>
      </c>
      <c r="Z4537">
        <v>16</v>
      </c>
      <c r="AA4537">
        <v>35.535611790585001</v>
      </c>
      <c r="AB4537">
        <v>9885.3967343225704</v>
      </c>
      <c r="AC4537">
        <v>9750</v>
      </c>
      <c r="AD4537">
        <v>10056.3908128045</v>
      </c>
      <c r="AE4537">
        <v>24.303939308562001</v>
      </c>
      <c r="AF4537">
        <v>16</v>
      </c>
      <c r="AG4537">
        <v>36</v>
      </c>
      <c r="AH4537">
        <v>9885.3967343225704</v>
      </c>
      <c r="AI4537">
        <v>9750</v>
      </c>
      <c r="AJ4537">
        <v>10056</v>
      </c>
      <c r="AK4537" s="11" t="s">
        <v>433</v>
      </c>
      <c r="AL4537">
        <v>-34.156953094004699</v>
      </c>
      <c r="AM4537" s="11" t="s">
        <v>433</v>
      </c>
      <c r="AN4537">
        <v>11071.088941673001</v>
      </c>
      <c r="AP4537">
        <v>2983.9403317290198</v>
      </c>
      <c r="AQ4537">
        <v>1797.08904841659</v>
      </c>
      <c r="AR4537">
        <v>4719.5354695644201</v>
      </c>
      <c r="AS4537" s="11">
        <f t="shared" si="70"/>
        <v>0</v>
      </c>
    </row>
    <row r="4538" spans="1:45" x14ac:dyDescent="0.25">
      <c r="A4538">
        <v>4537</v>
      </c>
      <c r="B4538" s="11" t="s">
        <v>455</v>
      </c>
      <c r="C4538" s="1">
        <v>44009</v>
      </c>
      <c r="D4538">
        <v>747.97349999999994</v>
      </c>
      <c r="E4538">
        <v>464</v>
      </c>
      <c r="F4538">
        <v>1119.5125</v>
      </c>
      <c r="G4538">
        <v>231.40549999999999</v>
      </c>
      <c r="H4538">
        <v>147.5</v>
      </c>
      <c r="I4538">
        <v>341.5</v>
      </c>
      <c r="J4538">
        <v>211.011</v>
      </c>
      <c r="K4538">
        <v>135.48750000000001</v>
      </c>
      <c r="L4538">
        <v>309.55</v>
      </c>
      <c r="M4538">
        <v>104.611</v>
      </c>
      <c r="N4538">
        <v>58</v>
      </c>
      <c r="O4538">
        <v>167.53749999999999</v>
      </c>
      <c r="P4538">
        <v>33.168500000000002</v>
      </c>
      <c r="Q4538">
        <v>20.5</v>
      </c>
      <c r="R4538">
        <v>5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24.680359722054899</v>
      </c>
      <c r="Z4538">
        <v>16</v>
      </c>
      <c r="AA4538">
        <v>36.322618446128502</v>
      </c>
      <c r="AB4538">
        <v>9910.0770940446291</v>
      </c>
      <c r="AC4538">
        <v>9766</v>
      </c>
      <c r="AD4538">
        <v>10092.4674142845</v>
      </c>
      <c r="AE4538">
        <v>24.680359722054899</v>
      </c>
      <c r="AF4538">
        <v>16</v>
      </c>
      <c r="AG4538">
        <v>36</v>
      </c>
      <c r="AH4538">
        <v>9910.0770940446291</v>
      </c>
      <c r="AI4538">
        <v>9766</v>
      </c>
      <c r="AJ4538">
        <v>10092</v>
      </c>
      <c r="AK4538" s="11" t="s">
        <v>433</v>
      </c>
      <c r="AL4538">
        <v>-34.035836323011303</v>
      </c>
      <c r="AM4538" s="11" t="s">
        <v>433</v>
      </c>
      <c r="AN4538">
        <v>11148.5059384099</v>
      </c>
      <c r="AP4538">
        <v>3013.2157898803498</v>
      </c>
      <c r="AQ4538">
        <v>1805.4575780462001</v>
      </c>
      <c r="AR4538">
        <v>4790.7355630013599</v>
      </c>
      <c r="AS4538" s="11">
        <f t="shared" si="70"/>
        <v>0</v>
      </c>
    </row>
    <row r="4539" spans="1:45" x14ac:dyDescent="0.25">
      <c r="A4539">
        <v>4538</v>
      </c>
      <c r="B4539" s="11" t="s">
        <v>455</v>
      </c>
      <c r="C4539" s="1">
        <v>44010</v>
      </c>
      <c r="D4539">
        <v>759.54399999999998</v>
      </c>
      <c r="E4539">
        <v>476.48750000000001</v>
      </c>
      <c r="F4539">
        <v>1120.2249999999999</v>
      </c>
      <c r="G4539">
        <v>235.17349999999999</v>
      </c>
      <c r="H4539">
        <v>149.5</v>
      </c>
      <c r="I4539">
        <v>346.51249999999999</v>
      </c>
      <c r="J4539">
        <v>214.40350000000001</v>
      </c>
      <c r="K4539">
        <v>136.48750000000001</v>
      </c>
      <c r="L4539">
        <v>316.02499999999998</v>
      </c>
      <c r="M4539">
        <v>105.8075</v>
      </c>
      <c r="N4539">
        <v>60.487499999999997</v>
      </c>
      <c r="O4539">
        <v>168.01249999999999</v>
      </c>
      <c r="P4539">
        <v>33.628999999999998</v>
      </c>
      <c r="Q4539">
        <v>20.5</v>
      </c>
      <c r="R4539">
        <v>51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25.056692608774298</v>
      </c>
      <c r="Z4539">
        <v>16</v>
      </c>
      <c r="AA4539">
        <v>37.154247434196002</v>
      </c>
      <c r="AB4539">
        <v>9935.1337866533995</v>
      </c>
      <c r="AC4539">
        <v>9783</v>
      </c>
      <c r="AD4539">
        <v>10128.0594106639</v>
      </c>
      <c r="AE4539">
        <v>25.056692608774298</v>
      </c>
      <c r="AF4539">
        <v>16</v>
      </c>
      <c r="AG4539">
        <v>37</v>
      </c>
      <c r="AH4539">
        <v>9935.1337866533995</v>
      </c>
      <c r="AI4539">
        <v>9783</v>
      </c>
      <c r="AJ4539">
        <v>10128</v>
      </c>
      <c r="AK4539" s="11" t="s">
        <v>433</v>
      </c>
      <c r="AL4539">
        <v>-33.913035226970301</v>
      </c>
      <c r="AM4539" s="11" t="s">
        <v>433</v>
      </c>
      <c r="AN4539">
        <v>11225.9229351467</v>
      </c>
      <c r="AP4539">
        <v>3042.1399746700799</v>
      </c>
      <c r="AQ4539">
        <v>1813.3644029990301</v>
      </c>
      <c r="AR4539">
        <v>4854.6857397775602</v>
      </c>
      <c r="AS4539" s="11">
        <f t="shared" si="70"/>
        <v>0</v>
      </c>
    </row>
    <row r="4540" spans="1:45" x14ac:dyDescent="0.25">
      <c r="A4540">
        <v>4539</v>
      </c>
      <c r="B4540" s="11" t="s">
        <v>455</v>
      </c>
      <c r="C4540" s="1">
        <v>44011</v>
      </c>
      <c r="D4540">
        <v>770.59550000000002</v>
      </c>
      <c r="E4540">
        <v>480.98750000000001</v>
      </c>
      <c r="F4540">
        <v>1153.0250000000001</v>
      </c>
      <c r="G4540">
        <v>238.68100000000001</v>
      </c>
      <c r="H4540">
        <v>151.98750000000001</v>
      </c>
      <c r="I4540">
        <v>355.5</v>
      </c>
      <c r="J4540">
        <v>217.54900000000001</v>
      </c>
      <c r="K4540">
        <v>138.48750000000001</v>
      </c>
      <c r="L4540">
        <v>324.01249999999999</v>
      </c>
      <c r="M4540">
        <v>107.3065</v>
      </c>
      <c r="N4540">
        <v>60.475000000000001</v>
      </c>
      <c r="O4540">
        <v>171.02500000000001</v>
      </c>
      <c r="P4540">
        <v>33.924500000000002</v>
      </c>
      <c r="Q4540">
        <v>20.5</v>
      </c>
      <c r="R4540">
        <v>51.512500000000003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25.430449975953401</v>
      </c>
      <c r="Z4540">
        <v>16</v>
      </c>
      <c r="AA4540">
        <v>37.917742075821302</v>
      </c>
      <c r="AB4540">
        <v>9960.5642366293505</v>
      </c>
      <c r="AC4540">
        <v>9800</v>
      </c>
      <c r="AD4540">
        <v>10168.1800949756</v>
      </c>
      <c r="AE4540">
        <v>25.430449975953401</v>
      </c>
      <c r="AF4540">
        <v>16</v>
      </c>
      <c r="AG4540">
        <v>38</v>
      </c>
      <c r="AH4540">
        <v>9960.5642366293505</v>
      </c>
      <c r="AI4540">
        <v>9800</v>
      </c>
      <c r="AJ4540">
        <v>10168</v>
      </c>
      <c r="AK4540" s="11" t="s">
        <v>433</v>
      </c>
      <c r="AL4540">
        <v>-33.788539660014898</v>
      </c>
      <c r="AM4540" s="11" t="s">
        <v>433</v>
      </c>
      <c r="AN4540">
        <v>11303.3399318836</v>
      </c>
      <c r="AP4540">
        <v>3070.66697502444</v>
      </c>
      <c r="AQ4540">
        <v>1818.4610406524</v>
      </c>
      <c r="AR4540">
        <v>4907.8804976093597</v>
      </c>
      <c r="AS4540" s="11">
        <f t="shared" si="70"/>
        <v>0</v>
      </c>
    </row>
    <row r="4541" spans="1:45" x14ac:dyDescent="0.25">
      <c r="A4541">
        <v>4540</v>
      </c>
      <c r="B4541" s="11" t="s">
        <v>455</v>
      </c>
      <c r="C4541" s="1">
        <v>44012</v>
      </c>
      <c r="D4541">
        <v>782.60500000000002</v>
      </c>
      <c r="E4541">
        <v>485.4375</v>
      </c>
      <c r="F4541">
        <v>1175.05</v>
      </c>
      <c r="G4541">
        <v>242.11500000000001</v>
      </c>
      <c r="H4541">
        <v>152.98750000000001</v>
      </c>
      <c r="I4541">
        <v>360.53750000000002</v>
      </c>
      <c r="J4541">
        <v>220.6885</v>
      </c>
      <c r="K4541">
        <v>139.98750000000001</v>
      </c>
      <c r="L4541">
        <v>328.52499999999998</v>
      </c>
      <c r="M4541">
        <v>109.0635</v>
      </c>
      <c r="N4541">
        <v>60.475000000000001</v>
      </c>
      <c r="O4541">
        <v>177.52500000000001</v>
      </c>
      <c r="P4541">
        <v>34.409999999999997</v>
      </c>
      <c r="Q4541">
        <v>21</v>
      </c>
      <c r="R4541">
        <v>52.512500000000003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25.8020692937531</v>
      </c>
      <c r="Z4541">
        <v>17</v>
      </c>
      <c r="AA4541">
        <v>38.6783658223111</v>
      </c>
      <c r="AB4541">
        <v>9986.3663059231094</v>
      </c>
      <c r="AC4541">
        <v>9817</v>
      </c>
      <c r="AD4541">
        <v>10206.3678446494</v>
      </c>
      <c r="AE4541">
        <v>25.8020692937531</v>
      </c>
      <c r="AF4541">
        <v>17</v>
      </c>
      <c r="AG4541">
        <v>39</v>
      </c>
      <c r="AH4541">
        <v>9986.3663059231094</v>
      </c>
      <c r="AI4541">
        <v>9817</v>
      </c>
      <c r="AJ4541">
        <v>10206</v>
      </c>
      <c r="AK4541" s="11" t="s">
        <v>433</v>
      </c>
      <c r="AL4541">
        <v>-33.662339950956998</v>
      </c>
      <c r="AM4541" s="11" t="s">
        <v>433</v>
      </c>
      <c r="AN4541">
        <v>11380.7569286204</v>
      </c>
      <c r="AP4541">
        <v>3098.7697121064498</v>
      </c>
      <c r="AQ4541">
        <v>1815.32645659423</v>
      </c>
      <c r="AR4541">
        <v>4960.0328646052603</v>
      </c>
      <c r="AS4541" s="11">
        <f t="shared" si="70"/>
        <v>0</v>
      </c>
    </row>
    <row r="4542" spans="1:45" x14ac:dyDescent="0.25">
      <c r="A4542">
        <v>4541</v>
      </c>
      <c r="B4542" s="11" t="s">
        <v>455</v>
      </c>
      <c r="C4542" s="1">
        <v>44013</v>
      </c>
      <c r="D4542">
        <v>793.62300000000005</v>
      </c>
      <c r="E4542">
        <v>489.48750000000001</v>
      </c>
      <c r="F4542">
        <v>1200.0374999999999</v>
      </c>
      <c r="G4542">
        <v>245.46299999999999</v>
      </c>
      <c r="H4542">
        <v>153.5</v>
      </c>
      <c r="I4542">
        <v>367.51249999999999</v>
      </c>
      <c r="J4542">
        <v>223.73949999999999</v>
      </c>
      <c r="K4542">
        <v>141</v>
      </c>
      <c r="L4542">
        <v>334.52499999999998</v>
      </c>
      <c r="M4542">
        <v>110.46299999999999</v>
      </c>
      <c r="N4542">
        <v>61.975000000000001</v>
      </c>
      <c r="O4542">
        <v>173.5</v>
      </c>
      <c r="P4542">
        <v>34.834499999999998</v>
      </c>
      <c r="Q4542">
        <v>21.487500000000001</v>
      </c>
      <c r="R4542">
        <v>53.012500000000003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26.166930006467599</v>
      </c>
      <c r="Z4542">
        <v>17</v>
      </c>
      <c r="AA4542">
        <v>39.321340864263</v>
      </c>
      <c r="AB4542">
        <v>10012.533235929601</v>
      </c>
      <c r="AC4542">
        <v>9833</v>
      </c>
      <c r="AD4542">
        <v>10245.968800254899</v>
      </c>
      <c r="AE4542">
        <v>26.166930006467599</v>
      </c>
      <c r="AF4542">
        <v>17</v>
      </c>
      <c r="AG4542">
        <v>39</v>
      </c>
      <c r="AH4542">
        <v>10012.533235929601</v>
      </c>
      <c r="AI4542">
        <v>9833</v>
      </c>
      <c r="AJ4542">
        <v>10246</v>
      </c>
      <c r="AK4542" s="11" t="s">
        <v>433</v>
      </c>
      <c r="AL4542">
        <v>-33.534426924355998</v>
      </c>
      <c r="AM4542" s="11" t="s">
        <v>433</v>
      </c>
      <c r="AN4542">
        <v>11458.1739253573</v>
      </c>
      <c r="AP4542">
        <v>3128.2999089797499</v>
      </c>
      <c r="AQ4542">
        <v>1812.77866679984</v>
      </c>
      <c r="AR4542">
        <v>5034.0115006967899</v>
      </c>
      <c r="AS4542" s="11">
        <f t="shared" si="70"/>
        <v>0</v>
      </c>
    </row>
    <row r="4543" spans="1:45" x14ac:dyDescent="0.25">
      <c r="A4543">
        <v>4542</v>
      </c>
      <c r="B4543" s="11" t="s">
        <v>455</v>
      </c>
      <c r="C4543" s="1">
        <v>44014</v>
      </c>
      <c r="D4543">
        <v>805.22500000000002</v>
      </c>
      <c r="E4543">
        <v>492.48750000000001</v>
      </c>
      <c r="F4543">
        <v>1222.1125</v>
      </c>
      <c r="G4543">
        <v>248.88300000000001</v>
      </c>
      <c r="H4543">
        <v>156.48750000000001</v>
      </c>
      <c r="I4543">
        <v>375.51249999999999</v>
      </c>
      <c r="J4543">
        <v>226.83850000000001</v>
      </c>
      <c r="K4543">
        <v>142.48750000000001</v>
      </c>
      <c r="L4543">
        <v>340.55</v>
      </c>
      <c r="M4543">
        <v>111.708</v>
      </c>
      <c r="N4543">
        <v>64.5</v>
      </c>
      <c r="O4543">
        <v>177.5</v>
      </c>
      <c r="P4543">
        <v>35.335000000000001</v>
      </c>
      <c r="Q4543">
        <v>21.5</v>
      </c>
      <c r="R4543">
        <v>54.012500000000003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26.5197239446628</v>
      </c>
      <c r="Z4543">
        <v>17</v>
      </c>
      <c r="AA4543">
        <v>39.978864251718299</v>
      </c>
      <c r="AB4543">
        <v>10039.0529598742</v>
      </c>
      <c r="AC4543">
        <v>9850</v>
      </c>
      <c r="AD4543">
        <v>10285.087801391701</v>
      </c>
      <c r="AE4543">
        <v>26.5197239446628</v>
      </c>
      <c r="AF4543">
        <v>17</v>
      </c>
      <c r="AG4543">
        <v>40</v>
      </c>
      <c r="AH4543">
        <v>10039.0529598742</v>
      </c>
      <c r="AI4543">
        <v>9850</v>
      </c>
      <c r="AJ4543">
        <v>10285</v>
      </c>
      <c r="AK4543" s="11" t="s">
        <v>433</v>
      </c>
      <c r="AL4543">
        <v>-33.4047919216964</v>
      </c>
      <c r="AM4543" s="11" t="s">
        <v>433</v>
      </c>
      <c r="AN4543">
        <v>11535.590922094199</v>
      </c>
      <c r="AP4543">
        <v>3159.9773471374001</v>
      </c>
      <c r="AQ4543">
        <v>1816.29617401473</v>
      </c>
      <c r="AR4543">
        <v>5124.8513434801698</v>
      </c>
      <c r="AS4543" s="11">
        <f t="shared" si="70"/>
        <v>0</v>
      </c>
    </row>
    <row r="4544" spans="1:45" x14ac:dyDescent="0.25">
      <c r="A4544">
        <v>4543</v>
      </c>
      <c r="B4544" s="11" t="s">
        <v>455</v>
      </c>
      <c r="C4544" s="1">
        <v>44015</v>
      </c>
      <c r="D4544">
        <v>815.82749999999999</v>
      </c>
      <c r="E4544">
        <v>508.42500000000001</v>
      </c>
      <c r="F4544">
        <v>1234.075</v>
      </c>
      <c r="G4544">
        <v>252.27850000000001</v>
      </c>
      <c r="H4544">
        <v>157.48750000000001</v>
      </c>
      <c r="I4544">
        <v>385</v>
      </c>
      <c r="J4544">
        <v>229.87450000000001</v>
      </c>
      <c r="K4544">
        <v>144.48750000000001</v>
      </c>
      <c r="L4544">
        <v>350.01249999999999</v>
      </c>
      <c r="M4544">
        <v>112.69799999999999</v>
      </c>
      <c r="N4544">
        <v>62.5</v>
      </c>
      <c r="O4544">
        <v>182.01249999999999</v>
      </c>
      <c r="P4544">
        <v>35.816499999999998</v>
      </c>
      <c r="Q4544">
        <v>22</v>
      </c>
      <c r="R4544">
        <v>55.012500000000003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26.8658853970439</v>
      </c>
      <c r="Z4544">
        <v>17</v>
      </c>
      <c r="AA4544">
        <v>40.770184687600398</v>
      </c>
      <c r="AB4544">
        <v>10065.918845271301</v>
      </c>
      <c r="AC4544">
        <v>9867</v>
      </c>
      <c r="AD4544">
        <v>10323.546106816801</v>
      </c>
      <c r="AE4544">
        <v>26.8658853970439</v>
      </c>
      <c r="AF4544">
        <v>17</v>
      </c>
      <c r="AG4544">
        <v>41</v>
      </c>
      <c r="AH4544">
        <v>10065.918845271301</v>
      </c>
      <c r="AI4544">
        <v>9867</v>
      </c>
      <c r="AJ4544">
        <v>10324</v>
      </c>
      <c r="AK4544" s="11" t="s">
        <v>433</v>
      </c>
      <c r="AL4544">
        <v>-33.273426822635599</v>
      </c>
      <c r="AM4544" s="11" t="s">
        <v>433</v>
      </c>
      <c r="AN4544">
        <v>11613.007918830999</v>
      </c>
      <c r="AP4544">
        <v>3190.8482605163099</v>
      </c>
      <c r="AQ4544">
        <v>1819.5263644049401</v>
      </c>
      <c r="AR4544">
        <v>5226.9500919857501</v>
      </c>
      <c r="AS4544" s="11">
        <f t="shared" si="70"/>
        <v>0</v>
      </c>
    </row>
    <row r="4545" spans="1:45" x14ac:dyDescent="0.25">
      <c r="A4545">
        <v>4544</v>
      </c>
      <c r="B4545" s="11" t="s">
        <v>455</v>
      </c>
      <c r="C4545" s="1">
        <v>44016</v>
      </c>
      <c r="D4545">
        <v>825.48500000000001</v>
      </c>
      <c r="E4545">
        <v>516.5</v>
      </c>
      <c r="F4545">
        <v>1241.6125</v>
      </c>
      <c r="G4545">
        <v>255.6275</v>
      </c>
      <c r="H4545">
        <v>160.48750000000001</v>
      </c>
      <c r="I4545">
        <v>390.5</v>
      </c>
      <c r="J4545">
        <v>232.82749999999999</v>
      </c>
      <c r="K4545">
        <v>146</v>
      </c>
      <c r="L4545">
        <v>355.02499999999998</v>
      </c>
      <c r="M4545">
        <v>113.2735</v>
      </c>
      <c r="N4545">
        <v>64.487499999999997</v>
      </c>
      <c r="O4545">
        <v>181</v>
      </c>
      <c r="P4545">
        <v>36.116</v>
      </c>
      <c r="Q4545">
        <v>21.987500000000001</v>
      </c>
      <c r="R4545">
        <v>55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27.2127018622928</v>
      </c>
      <c r="Z4545">
        <v>17</v>
      </c>
      <c r="AA4545">
        <v>41.518330304852398</v>
      </c>
      <c r="AB4545">
        <v>10093.1315471336</v>
      </c>
      <c r="AC4545">
        <v>9884</v>
      </c>
      <c r="AD4545">
        <v>10363.091122811</v>
      </c>
      <c r="AE4545">
        <v>27.2127018622928</v>
      </c>
      <c r="AF4545">
        <v>17</v>
      </c>
      <c r="AG4545">
        <v>42</v>
      </c>
      <c r="AH4545">
        <v>10093.1315471336</v>
      </c>
      <c r="AI4545">
        <v>9884</v>
      </c>
      <c r="AJ4545">
        <v>10363</v>
      </c>
      <c r="AK4545" s="11" t="s">
        <v>433</v>
      </c>
      <c r="AL4545">
        <v>-33.140324066286198</v>
      </c>
      <c r="AM4545" s="11" t="s">
        <v>433</v>
      </c>
      <c r="AN4545">
        <v>11690.424915567901</v>
      </c>
      <c r="AP4545">
        <v>3220.4253120745698</v>
      </c>
      <c r="AQ4545">
        <v>1830.0156202471301</v>
      </c>
      <c r="AR4545">
        <v>5296.9642982746</v>
      </c>
      <c r="AS4545" s="11">
        <f t="shared" si="70"/>
        <v>0</v>
      </c>
    </row>
    <row r="4546" spans="1:45" x14ac:dyDescent="0.25">
      <c r="A4546">
        <v>4545</v>
      </c>
      <c r="B4546" s="11" t="s">
        <v>455</v>
      </c>
      <c r="C4546" s="1">
        <v>44017</v>
      </c>
      <c r="D4546">
        <v>835.10749999999996</v>
      </c>
      <c r="E4546">
        <v>517.46249999999998</v>
      </c>
      <c r="F4546">
        <v>1266.125</v>
      </c>
      <c r="G4546">
        <v>258.82350000000002</v>
      </c>
      <c r="H4546">
        <v>161.48750000000001</v>
      </c>
      <c r="I4546">
        <v>393.01249999999999</v>
      </c>
      <c r="J4546">
        <v>235.673</v>
      </c>
      <c r="K4546">
        <v>147</v>
      </c>
      <c r="L4546">
        <v>356.05</v>
      </c>
      <c r="M4546">
        <v>114.571</v>
      </c>
      <c r="N4546">
        <v>65.5</v>
      </c>
      <c r="O4546">
        <v>180.52500000000001</v>
      </c>
      <c r="P4546">
        <v>36.648000000000003</v>
      </c>
      <c r="Q4546">
        <v>22.5</v>
      </c>
      <c r="R4546">
        <v>55.5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27.557962220253899</v>
      </c>
      <c r="Z4546">
        <v>17</v>
      </c>
      <c r="AA4546">
        <v>42.247802866032799</v>
      </c>
      <c r="AB4546">
        <v>10120.689509353801</v>
      </c>
      <c r="AC4546">
        <v>9901</v>
      </c>
      <c r="AD4546">
        <v>10403.9000870169</v>
      </c>
      <c r="AE4546">
        <v>27.557962220253899</v>
      </c>
      <c r="AF4546">
        <v>17</v>
      </c>
      <c r="AG4546">
        <v>42</v>
      </c>
      <c r="AH4546">
        <v>10120.689509353801</v>
      </c>
      <c r="AI4546">
        <v>9901</v>
      </c>
      <c r="AJ4546">
        <v>10404</v>
      </c>
      <c r="AK4546" s="11" t="s">
        <v>433</v>
      </c>
      <c r="AL4546">
        <v>-33.005476672492399</v>
      </c>
      <c r="AM4546" s="11" t="s">
        <v>433</v>
      </c>
      <c r="AN4546">
        <v>11767.841912304701</v>
      </c>
      <c r="AP4546">
        <v>3250.0233094210998</v>
      </c>
      <c r="AQ4546">
        <v>1840.5515414598401</v>
      </c>
      <c r="AR4546">
        <v>5361.0738880065701</v>
      </c>
      <c r="AS4546" s="11">
        <f t="shared" ref="AS4546:AS4609" si="71">_xlfn.IFNA(INDEX($BI$2:$BI$53,MATCH(B4553,$BH$2:$BH$53,0)),0)</f>
        <v>0</v>
      </c>
    </row>
    <row r="4547" spans="1:45" x14ac:dyDescent="0.25">
      <c r="A4547">
        <v>4546</v>
      </c>
      <c r="B4547" s="11" t="s">
        <v>455</v>
      </c>
      <c r="C4547" s="1">
        <v>44018</v>
      </c>
      <c r="D4547">
        <v>845.41750000000002</v>
      </c>
      <c r="E4547">
        <v>519</v>
      </c>
      <c r="F4547">
        <v>1283.2625</v>
      </c>
      <c r="G4547">
        <v>261.88650000000001</v>
      </c>
      <c r="H4547">
        <v>163.98750000000001</v>
      </c>
      <c r="I4547">
        <v>401.52499999999998</v>
      </c>
      <c r="J4547">
        <v>238.43600000000001</v>
      </c>
      <c r="K4547">
        <v>149.5</v>
      </c>
      <c r="L4547">
        <v>361.0625</v>
      </c>
      <c r="M4547">
        <v>116.6125</v>
      </c>
      <c r="N4547">
        <v>65</v>
      </c>
      <c r="O4547">
        <v>191.53749999999999</v>
      </c>
      <c r="P4547">
        <v>36.8855</v>
      </c>
      <c r="Q4547">
        <v>22</v>
      </c>
      <c r="R4547">
        <v>57.512500000000003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27.898650789733999</v>
      </c>
      <c r="Z4547">
        <v>18</v>
      </c>
      <c r="AA4547">
        <v>42.993786646399897</v>
      </c>
      <c r="AB4547">
        <v>10148.588160143599</v>
      </c>
      <c r="AC4547">
        <v>9920</v>
      </c>
      <c r="AD4547">
        <v>10447.4672217759</v>
      </c>
      <c r="AE4547">
        <v>27.898650789733999</v>
      </c>
      <c r="AF4547">
        <v>18</v>
      </c>
      <c r="AG4547">
        <v>43</v>
      </c>
      <c r="AH4547">
        <v>10148.588160143599</v>
      </c>
      <c r="AI4547">
        <v>9920</v>
      </c>
      <c r="AJ4547">
        <v>10447</v>
      </c>
      <c r="AK4547" s="11" t="s">
        <v>433</v>
      </c>
      <c r="AL4547">
        <v>-32.868878263065099</v>
      </c>
      <c r="AM4547" s="11" t="s">
        <v>433</v>
      </c>
      <c r="AN4547">
        <v>11845.2589090416</v>
      </c>
      <c r="AP4547">
        <v>3279.6270465370399</v>
      </c>
      <c r="AQ4547">
        <v>1851.25252221506</v>
      </c>
      <c r="AR4547">
        <v>5436.6412900492096</v>
      </c>
      <c r="AS4547" s="11">
        <f t="shared" si="71"/>
        <v>0</v>
      </c>
    </row>
    <row r="4548" spans="1:45" x14ac:dyDescent="0.25">
      <c r="A4548">
        <v>4547</v>
      </c>
      <c r="B4548" s="11" t="s">
        <v>455</v>
      </c>
      <c r="C4548" s="1">
        <v>44019</v>
      </c>
      <c r="D4548">
        <v>854.86749999999995</v>
      </c>
      <c r="E4548">
        <v>522.47500000000002</v>
      </c>
      <c r="F4548">
        <v>1315.2</v>
      </c>
      <c r="G4548">
        <v>264.9015</v>
      </c>
      <c r="H4548">
        <v>165.48750000000001</v>
      </c>
      <c r="I4548">
        <v>409</v>
      </c>
      <c r="J4548">
        <v>241.14</v>
      </c>
      <c r="K4548">
        <v>151.48750000000001</v>
      </c>
      <c r="L4548">
        <v>369.53750000000002</v>
      </c>
      <c r="M4548">
        <v>117.502</v>
      </c>
      <c r="N4548">
        <v>65.487499999999997</v>
      </c>
      <c r="O4548">
        <v>191.03749999999999</v>
      </c>
      <c r="P4548">
        <v>37.247</v>
      </c>
      <c r="Q4548">
        <v>22.5</v>
      </c>
      <c r="R4548">
        <v>58.512500000000003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28.2359118773037</v>
      </c>
      <c r="Z4548">
        <v>18</v>
      </c>
      <c r="AA4548">
        <v>43.580912789430499</v>
      </c>
      <c r="AB4548">
        <v>10176.8240720209</v>
      </c>
      <c r="AC4548">
        <v>9937</v>
      </c>
      <c r="AD4548">
        <v>10491.835848466</v>
      </c>
      <c r="AE4548">
        <v>28.2359118773037</v>
      </c>
      <c r="AF4548">
        <v>18</v>
      </c>
      <c r="AG4548">
        <v>44</v>
      </c>
      <c r="AH4548">
        <v>10176.8240720209</v>
      </c>
      <c r="AI4548">
        <v>9937</v>
      </c>
      <c r="AJ4548">
        <v>10492</v>
      </c>
      <c r="AK4548" s="11" t="s">
        <v>433</v>
      </c>
      <c r="AL4548">
        <v>-32.730523082926801</v>
      </c>
      <c r="AM4548" s="11" t="s">
        <v>433</v>
      </c>
      <c r="AN4548">
        <v>11922.6759057784</v>
      </c>
      <c r="AP4548">
        <v>3309.2311483262702</v>
      </c>
      <c r="AQ4548">
        <v>1862.0469872211099</v>
      </c>
      <c r="AR4548">
        <v>5507.00943460301</v>
      </c>
      <c r="AS4548" s="11">
        <f t="shared" si="71"/>
        <v>0</v>
      </c>
    </row>
    <row r="4549" spans="1:45" x14ac:dyDescent="0.25">
      <c r="A4549">
        <v>4548</v>
      </c>
      <c r="B4549" s="11" t="s">
        <v>455</v>
      </c>
      <c r="C4549" s="1">
        <v>44020</v>
      </c>
      <c r="D4549">
        <v>864.88549999999998</v>
      </c>
      <c r="E4549">
        <v>531.96249999999998</v>
      </c>
      <c r="F4549">
        <v>1339.6</v>
      </c>
      <c r="G4549">
        <v>267.92450000000002</v>
      </c>
      <c r="H4549">
        <v>166.97499999999999</v>
      </c>
      <c r="I4549">
        <v>415.01249999999999</v>
      </c>
      <c r="J4549">
        <v>243.83699999999999</v>
      </c>
      <c r="K4549">
        <v>152.5</v>
      </c>
      <c r="L4549">
        <v>375.05</v>
      </c>
      <c r="M4549">
        <v>119.471</v>
      </c>
      <c r="N4549">
        <v>65.5</v>
      </c>
      <c r="O4549">
        <v>193</v>
      </c>
      <c r="P4549">
        <v>37.688000000000002</v>
      </c>
      <c r="Q4549">
        <v>22.5</v>
      </c>
      <c r="R4549">
        <v>59.012500000000003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28.5649160433241</v>
      </c>
      <c r="Z4549">
        <v>18</v>
      </c>
      <c r="AA4549">
        <v>44.201202026901001</v>
      </c>
      <c r="AB4549">
        <v>10205.3889880642</v>
      </c>
      <c r="AC4549">
        <v>9954</v>
      </c>
      <c r="AD4549">
        <v>10536.610237611299</v>
      </c>
      <c r="AE4549">
        <v>28.5649160433241</v>
      </c>
      <c r="AF4549">
        <v>18</v>
      </c>
      <c r="AG4549">
        <v>44</v>
      </c>
      <c r="AH4549">
        <v>10205.3889880642</v>
      </c>
      <c r="AI4549">
        <v>9954</v>
      </c>
      <c r="AJ4549">
        <v>10537</v>
      </c>
      <c r="AK4549" s="11" t="s">
        <v>433</v>
      </c>
      <c r="AL4549">
        <v>-32.590406021127201</v>
      </c>
      <c r="AM4549" s="11" t="s">
        <v>433</v>
      </c>
      <c r="AN4549">
        <v>12000.0929025153</v>
      </c>
      <c r="AP4549">
        <v>3340.24711992636</v>
      </c>
      <c r="AQ4549">
        <v>1873.67115156963</v>
      </c>
      <c r="AR4549">
        <v>5612.6962804059503</v>
      </c>
      <c r="AS4549" s="11">
        <f t="shared" si="71"/>
        <v>0</v>
      </c>
    </row>
    <row r="4550" spans="1:45" x14ac:dyDescent="0.25">
      <c r="A4550">
        <v>4549</v>
      </c>
      <c r="B4550" s="11" t="s">
        <v>455</v>
      </c>
      <c r="C4550" s="1">
        <v>44021</v>
      </c>
      <c r="D4550">
        <v>872.41200000000003</v>
      </c>
      <c r="E4550">
        <v>528.9375</v>
      </c>
      <c r="F4550">
        <v>1350.2249999999999</v>
      </c>
      <c r="G4550">
        <v>271.00549999999998</v>
      </c>
      <c r="H4550">
        <v>168</v>
      </c>
      <c r="I4550">
        <v>418.07499999999999</v>
      </c>
      <c r="J4550">
        <v>246.60900000000001</v>
      </c>
      <c r="K4550">
        <v>153.97499999999999</v>
      </c>
      <c r="L4550">
        <v>381.01249999999999</v>
      </c>
      <c r="M4550">
        <v>118.3485</v>
      </c>
      <c r="N4550">
        <v>66.987499999999997</v>
      </c>
      <c r="O4550">
        <v>193.02500000000001</v>
      </c>
      <c r="P4550">
        <v>38.162999999999997</v>
      </c>
      <c r="Q4550">
        <v>22.5</v>
      </c>
      <c r="R4550">
        <v>6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28.879421324905799</v>
      </c>
      <c r="Z4550">
        <v>18</v>
      </c>
      <c r="AA4550">
        <v>44.818751898366898</v>
      </c>
      <c r="AB4550">
        <v>10234.2684093891</v>
      </c>
      <c r="AC4550">
        <v>9972</v>
      </c>
      <c r="AD4550">
        <v>10581.4624111945</v>
      </c>
      <c r="AE4550">
        <v>28.879421324905799</v>
      </c>
      <c r="AF4550">
        <v>18</v>
      </c>
      <c r="AG4550">
        <v>45</v>
      </c>
      <c r="AH4550">
        <v>10234.2684093891</v>
      </c>
      <c r="AI4550">
        <v>9972</v>
      </c>
      <c r="AJ4550">
        <v>10581</v>
      </c>
      <c r="AK4550" s="11" t="s">
        <v>433</v>
      </c>
      <c r="AL4550">
        <v>-32.448522631683304</v>
      </c>
      <c r="AM4550" s="11" t="s">
        <v>433</v>
      </c>
      <c r="AN4550">
        <v>12077.5098992521</v>
      </c>
      <c r="AP4550">
        <v>3373.35780982194</v>
      </c>
      <c r="AQ4550">
        <v>1886.5292423839701</v>
      </c>
      <c r="AR4550">
        <v>5726.8519446658001</v>
      </c>
      <c r="AS4550" s="11">
        <f t="shared" si="71"/>
        <v>0</v>
      </c>
    </row>
    <row r="4551" spans="1:45" x14ac:dyDescent="0.25">
      <c r="A4551">
        <v>4550</v>
      </c>
      <c r="B4551" s="11" t="s">
        <v>455</v>
      </c>
      <c r="C4551" s="1">
        <v>44022</v>
      </c>
      <c r="D4551">
        <v>881.82249999999999</v>
      </c>
      <c r="E4551">
        <v>535.98749999999995</v>
      </c>
      <c r="F4551">
        <v>1375</v>
      </c>
      <c r="G4551">
        <v>273.94200000000001</v>
      </c>
      <c r="H4551">
        <v>168.98750000000001</v>
      </c>
      <c r="I4551">
        <v>427</v>
      </c>
      <c r="J4551">
        <v>249.273</v>
      </c>
      <c r="K4551">
        <v>154.5</v>
      </c>
      <c r="L4551">
        <v>388.5</v>
      </c>
      <c r="M4551">
        <v>121.3115</v>
      </c>
      <c r="N4551">
        <v>65.5</v>
      </c>
      <c r="O4551">
        <v>198.07499999999999</v>
      </c>
      <c r="P4551">
        <v>38.442999999999998</v>
      </c>
      <c r="Q4551">
        <v>23.5</v>
      </c>
      <c r="R4551">
        <v>60.5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29.1869441120066</v>
      </c>
      <c r="Z4551">
        <v>18</v>
      </c>
      <c r="AA4551">
        <v>45.399030047166796</v>
      </c>
      <c r="AB4551">
        <v>10263.4553535011</v>
      </c>
      <c r="AC4551">
        <v>9990</v>
      </c>
      <c r="AD4551">
        <v>10626.8792986813</v>
      </c>
      <c r="AE4551">
        <v>29.1869441120066</v>
      </c>
      <c r="AF4551">
        <v>18</v>
      </c>
      <c r="AG4551">
        <v>45</v>
      </c>
      <c r="AH4551">
        <v>10263.4553535011</v>
      </c>
      <c r="AI4551">
        <v>9990</v>
      </c>
      <c r="AJ4551">
        <v>10627</v>
      </c>
      <c r="AK4551" s="11" t="s">
        <v>433</v>
      </c>
      <c r="AL4551">
        <v>-32.304869154196503</v>
      </c>
      <c r="AM4551" s="11" t="s">
        <v>433</v>
      </c>
      <c r="AN4551">
        <v>12154.9268959889</v>
      </c>
      <c r="AP4551">
        <v>3406.4855516402899</v>
      </c>
      <c r="AQ4551">
        <v>1897.9108023425099</v>
      </c>
      <c r="AR4551">
        <v>5803.78622010667</v>
      </c>
      <c r="AS4551" s="11">
        <f t="shared" si="71"/>
        <v>0</v>
      </c>
    </row>
    <row r="4552" spans="1:45" x14ac:dyDescent="0.25">
      <c r="A4552">
        <v>4551</v>
      </c>
      <c r="B4552" s="11" t="s">
        <v>455</v>
      </c>
      <c r="C4552" s="1">
        <v>44023</v>
      </c>
      <c r="D4552">
        <v>891.80700000000002</v>
      </c>
      <c r="E4552">
        <v>541.32500000000005</v>
      </c>
      <c r="F4552">
        <v>1397.0125</v>
      </c>
      <c r="G4552">
        <v>276.91500000000002</v>
      </c>
      <c r="H4552">
        <v>171</v>
      </c>
      <c r="I4552">
        <v>433.51249999999999</v>
      </c>
      <c r="J4552">
        <v>251.917</v>
      </c>
      <c r="K4552">
        <v>155.98750000000001</v>
      </c>
      <c r="L4552">
        <v>395.51249999999999</v>
      </c>
      <c r="M4552">
        <v>122.465</v>
      </c>
      <c r="N4552">
        <v>68.987499999999997</v>
      </c>
      <c r="O4552">
        <v>200.51249999999999</v>
      </c>
      <c r="P4552">
        <v>38.941000000000003</v>
      </c>
      <c r="Q4552">
        <v>23</v>
      </c>
      <c r="R4552">
        <v>62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29.4973268667637</v>
      </c>
      <c r="Z4552">
        <v>18</v>
      </c>
      <c r="AA4552">
        <v>45.9582707709868</v>
      </c>
      <c r="AB4552">
        <v>10292.9526803679</v>
      </c>
      <c r="AC4552">
        <v>10010</v>
      </c>
      <c r="AD4552">
        <v>10673.026059088201</v>
      </c>
      <c r="AE4552">
        <v>29.4973268667637</v>
      </c>
      <c r="AF4552">
        <v>18</v>
      </c>
      <c r="AG4552">
        <v>46</v>
      </c>
      <c r="AH4552">
        <v>10292.9526803679</v>
      </c>
      <c r="AI4552">
        <v>10010</v>
      </c>
      <c r="AJ4552">
        <v>10673</v>
      </c>
      <c r="AK4552" s="11" t="s">
        <v>433</v>
      </c>
      <c r="AL4552">
        <v>-32.159442534199201</v>
      </c>
      <c r="AM4552" s="11" t="s">
        <v>433</v>
      </c>
      <c r="AN4552">
        <v>12232.343892725799</v>
      </c>
      <c r="AP4552">
        <v>3439.1717441995402</v>
      </c>
      <c r="AQ4552">
        <v>1902.4417876794</v>
      </c>
      <c r="AR4552">
        <v>5903.7245145462002</v>
      </c>
      <c r="AS4552" s="11">
        <f t="shared" si="71"/>
        <v>0</v>
      </c>
    </row>
    <row r="4553" spans="1:45" x14ac:dyDescent="0.25">
      <c r="A4553">
        <v>4552</v>
      </c>
      <c r="B4553" s="11" t="s">
        <v>455</v>
      </c>
      <c r="C4553" s="1">
        <v>44024</v>
      </c>
      <c r="D4553">
        <v>901.59699999999998</v>
      </c>
      <c r="E4553">
        <v>536.9375</v>
      </c>
      <c r="F4553">
        <v>1436.125</v>
      </c>
      <c r="G4553">
        <v>279.78449999999998</v>
      </c>
      <c r="H4553">
        <v>171.98750000000001</v>
      </c>
      <c r="I4553">
        <v>437.01249999999999</v>
      </c>
      <c r="J4553">
        <v>254.48949999999999</v>
      </c>
      <c r="K4553">
        <v>155.97499999999999</v>
      </c>
      <c r="L4553">
        <v>401</v>
      </c>
      <c r="M4553">
        <v>123.56</v>
      </c>
      <c r="N4553">
        <v>65.5</v>
      </c>
      <c r="O4553">
        <v>206.01249999999999</v>
      </c>
      <c r="P4553">
        <v>39.095999999999997</v>
      </c>
      <c r="Q4553">
        <v>23</v>
      </c>
      <c r="R4553">
        <v>62.512500000000003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29.808715031344999</v>
      </c>
      <c r="Z4553">
        <v>18</v>
      </c>
      <c r="AA4553">
        <v>46.488046555355702</v>
      </c>
      <c r="AB4553">
        <v>10322.7613953992</v>
      </c>
      <c r="AC4553">
        <v>10028</v>
      </c>
      <c r="AD4553">
        <v>10719.3420866377</v>
      </c>
      <c r="AE4553">
        <v>29.808715031344999</v>
      </c>
      <c r="AF4553">
        <v>18</v>
      </c>
      <c r="AG4553">
        <v>46</v>
      </c>
      <c r="AH4553">
        <v>10322.7613953992</v>
      </c>
      <c r="AI4553">
        <v>10028</v>
      </c>
      <c r="AJ4553">
        <v>10719</v>
      </c>
      <c r="AK4553" s="11" t="s">
        <v>433</v>
      </c>
      <c r="AL4553">
        <v>-32.012240443183401</v>
      </c>
      <c r="AM4553" s="11" t="s">
        <v>433</v>
      </c>
      <c r="AN4553">
        <v>12309.760889462599</v>
      </c>
      <c r="AP4553">
        <v>3472.3136561057599</v>
      </c>
      <c r="AQ4553">
        <v>1907.0052315711</v>
      </c>
      <c r="AR4553">
        <v>6020.5911442923398</v>
      </c>
      <c r="AS4553" s="11">
        <f t="shared" si="71"/>
        <v>0</v>
      </c>
    </row>
    <row r="4554" spans="1:45" x14ac:dyDescent="0.25">
      <c r="A4554">
        <v>4553</v>
      </c>
      <c r="B4554" s="11" t="s">
        <v>455</v>
      </c>
      <c r="C4554" s="1">
        <v>44025</v>
      </c>
      <c r="D4554">
        <v>910.07500000000005</v>
      </c>
      <c r="E4554">
        <v>552.48749999999995</v>
      </c>
      <c r="F4554">
        <v>1451.0250000000001</v>
      </c>
      <c r="G4554">
        <v>282.84500000000003</v>
      </c>
      <c r="H4554">
        <v>175.48750000000001</v>
      </c>
      <c r="I4554">
        <v>441.08749999999998</v>
      </c>
      <c r="J4554">
        <v>257.13900000000001</v>
      </c>
      <c r="K4554">
        <v>157.97499999999999</v>
      </c>
      <c r="L4554">
        <v>405.52499999999998</v>
      </c>
      <c r="M4554">
        <v>124.1825</v>
      </c>
      <c r="N4554">
        <v>68.5</v>
      </c>
      <c r="O4554">
        <v>202.01249999999999</v>
      </c>
      <c r="P4554">
        <v>39.733499999999999</v>
      </c>
      <c r="Q4554">
        <v>23.487500000000001</v>
      </c>
      <c r="R4554">
        <v>63.5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30.118567028252301</v>
      </c>
      <c r="Z4554">
        <v>19</v>
      </c>
      <c r="AA4554">
        <v>47.044144187147502</v>
      </c>
      <c r="AB4554">
        <v>10352.8799624275</v>
      </c>
      <c r="AC4554">
        <v>10049</v>
      </c>
      <c r="AD4554">
        <v>10765.829179775001</v>
      </c>
      <c r="AE4554">
        <v>30.118567028252301</v>
      </c>
      <c r="AF4554">
        <v>19</v>
      </c>
      <c r="AG4554">
        <v>47</v>
      </c>
      <c r="AH4554">
        <v>10352.8799624275</v>
      </c>
      <c r="AI4554">
        <v>10049</v>
      </c>
      <c r="AJ4554">
        <v>10766</v>
      </c>
      <c r="AK4554" s="11" t="s">
        <v>433</v>
      </c>
      <c r="AL4554">
        <v>-31.863261298256599</v>
      </c>
      <c r="AM4554" s="11" t="s">
        <v>433</v>
      </c>
      <c r="AN4554">
        <v>12387.177886199501</v>
      </c>
      <c r="AP4554">
        <v>3505.9257725728298</v>
      </c>
      <c r="AQ4554">
        <v>1912.1135178612999</v>
      </c>
      <c r="AR4554">
        <v>6117.0676805821204</v>
      </c>
      <c r="AS4554" s="11">
        <f t="shared" si="71"/>
        <v>0</v>
      </c>
    </row>
    <row r="4555" spans="1:45" x14ac:dyDescent="0.25">
      <c r="A4555">
        <v>4554</v>
      </c>
      <c r="B4555" s="11" t="s">
        <v>455</v>
      </c>
      <c r="C4555" s="1">
        <v>44026</v>
      </c>
      <c r="D4555">
        <v>919.60500000000002</v>
      </c>
      <c r="E4555">
        <v>560.4375</v>
      </c>
      <c r="F4555">
        <v>1457.6875</v>
      </c>
      <c r="G4555">
        <v>285.779</v>
      </c>
      <c r="H4555">
        <v>175</v>
      </c>
      <c r="I4555">
        <v>448.51249999999999</v>
      </c>
      <c r="J4555">
        <v>259.70249999999999</v>
      </c>
      <c r="K4555">
        <v>158.48750000000001</v>
      </c>
      <c r="L4555">
        <v>412</v>
      </c>
      <c r="M4555">
        <v>126.2585</v>
      </c>
      <c r="N4555">
        <v>68</v>
      </c>
      <c r="O4555">
        <v>217.51249999999999</v>
      </c>
      <c r="P4555">
        <v>39.979500000000002</v>
      </c>
      <c r="Q4555">
        <v>23.5</v>
      </c>
      <c r="R4555">
        <v>64.5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30.4280147612989</v>
      </c>
      <c r="Z4555">
        <v>19</v>
      </c>
      <c r="AA4555">
        <v>47.636140107029803</v>
      </c>
      <c r="AB4555">
        <v>10383.307977188801</v>
      </c>
      <c r="AC4555">
        <v>10067</v>
      </c>
      <c r="AD4555">
        <v>10812.8527245241</v>
      </c>
      <c r="AE4555">
        <v>30.4280147612989</v>
      </c>
      <c r="AF4555">
        <v>19</v>
      </c>
      <c r="AG4555">
        <v>48</v>
      </c>
      <c r="AH4555">
        <v>10383.307977188801</v>
      </c>
      <c r="AI4555">
        <v>10067</v>
      </c>
      <c r="AJ4555">
        <v>10813</v>
      </c>
      <c r="AK4555" s="11" t="s">
        <v>433</v>
      </c>
      <c r="AL4555">
        <v>-31.712504281378699</v>
      </c>
      <c r="AM4555" s="11" t="s">
        <v>433</v>
      </c>
      <c r="AN4555">
        <v>12464.594882936301</v>
      </c>
      <c r="AP4555">
        <v>3540.0246305892802</v>
      </c>
      <c r="AQ4555">
        <v>1915.89854292767</v>
      </c>
      <c r="AR4555">
        <v>6214.9850565832603</v>
      </c>
      <c r="AS4555" s="11">
        <f t="shared" si="71"/>
        <v>0</v>
      </c>
    </row>
    <row r="4556" spans="1:45" x14ac:dyDescent="0.25">
      <c r="A4556">
        <v>4555</v>
      </c>
      <c r="B4556" s="11" t="s">
        <v>455</v>
      </c>
      <c r="C4556" s="1">
        <v>44027</v>
      </c>
      <c r="D4556">
        <v>927.72749999999996</v>
      </c>
      <c r="E4556">
        <v>561.9375</v>
      </c>
      <c r="F4556">
        <v>1485.5374999999999</v>
      </c>
      <c r="G4556">
        <v>288.66449999999998</v>
      </c>
      <c r="H4556">
        <v>175.5</v>
      </c>
      <c r="I4556">
        <v>455.51249999999999</v>
      </c>
      <c r="J4556">
        <v>262.28300000000002</v>
      </c>
      <c r="K4556">
        <v>159.97499999999999</v>
      </c>
      <c r="L4556">
        <v>417.51249999999999</v>
      </c>
      <c r="M4556">
        <v>126.7775</v>
      </c>
      <c r="N4556">
        <v>68.5</v>
      </c>
      <c r="O4556">
        <v>213.0625</v>
      </c>
      <c r="P4556">
        <v>40.420499999999997</v>
      </c>
      <c r="Q4556">
        <v>23.987500000000001</v>
      </c>
      <c r="R4556">
        <v>65.012500000000003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30.732956885787601</v>
      </c>
      <c r="Z4556">
        <v>19</v>
      </c>
      <c r="AA4556">
        <v>48.376360963527802</v>
      </c>
      <c r="AB4556">
        <v>10414.040934074599</v>
      </c>
      <c r="AC4556">
        <v>10086</v>
      </c>
      <c r="AD4556">
        <v>10862.6214258288</v>
      </c>
      <c r="AE4556">
        <v>30.732956885787601</v>
      </c>
      <c r="AF4556">
        <v>19</v>
      </c>
      <c r="AG4556">
        <v>48</v>
      </c>
      <c r="AH4556">
        <v>10414.040934074599</v>
      </c>
      <c r="AI4556">
        <v>10086</v>
      </c>
      <c r="AJ4556">
        <v>10863</v>
      </c>
      <c r="AK4556" s="11" t="s">
        <v>433</v>
      </c>
      <c r="AL4556">
        <v>-31.559969358125201</v>
      </c>
      <c r="AM4556" s="11" t="s">
        <v>433</v>
      </c>
      <c r="AN4556">
        <v>12542.0118796732</v>
      </c>
      <c r="AP4556">
        <v>3575.56019296671</v>
      </c>
      <c r="AQ4556">
        <v>1920.81218396388</v>
      </c>
      <c r="AR4556">
        <v>6298.7149394043699</v>
      </c>
      <c r="AS4556" s="11">
        <f t="shared" si="71"/>
        <v>0</v>
      </c>
    </row>
    <row r="4557" spans="1:45" x14ac:dyDescent="0.25">
      <c r="A4557">
        <v>4556</v>
      </c>
      <c r="B4557" s="11" t="s">
        <v>455</v>
      </c>
      <c r="C4557" s="1">
        <v>44028</v>
      </c>
      <c r="D4557">
        <v>938.15499999999997</v>
      </c>
      <c r="E4557">
        <v>562.4375</v>
      </c>
      <c r="F4557">
        <v>1502.6125</v>
      </c>
      <c r="G4557">
        <v>291.33199999999999</v>
      </c>
      <c r="H4557">
        <v>175.48750000000001</v>
      </c>
      <c r="I4557">
        <v>462.1</v>
      </c>
      <c r="J4557">
        <v>264.72800000000001</v>
      </c>
      <c r="K4557">
        <v>158.98750000000001</v>
      </c>
      <c r="L4557">
        <v>424.03750000000002</v>
      </c>
      <c r="M4557">
        <v>128.02950000000001</v>
      </c>
      <c r="N4557">
        <v>70</v>
      </c>
      <c r="O4557">
        <v>215.5625</v>
      </c>
      <c r="P4557">
        <v>40.652999999999999</v>
      </c>
      <c r="Q4557">
        <v>23.5</v>
      </c>
      <c r="R4557">
        <v>66.5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31.0278251491515</v>
      </c>
      <c r="Z4557">
        <v>19</v>
      </c>
      <c r="AA4557">
        <v>48.969629425308703</v>
      </c>
      <c r="AB4557">
        <v>10445.068759223701</v>
      </c>
      <c r="AC4557">
        <v>10106</v>
      </c>
      <c r="AD4557">
        <v>10913.9631219314</v>
      </c>
      <c r="AE4557">
        <v>31.0278251491515</v>
      </c>
      <c r="AF4557">
        <v>19</v>
      </c>
      <c r="AG4557">
        <v>49</v>
      </c>
      <c r="AH4557">
        <v>10445.068759223701</v>
      </c>
      <c r="AI4557">
        <v>10106</v>
      </c>
      <c r="AJ4557">
        <v>10914</v>
      </c>
      <c r="AK4557" s="11" t="s">
        <v>433</v>
      </c>
      <c r="AL4557">
        <v>-31.405657295923799</v>
      </c>
      <c r="AM4557" s="11" t="s">
        <v>433</v>
      </c>
      <c r="AN4557">
        <v>12619.42887641</v>
      </c>
      <c r="AP4557">
        <v>3613.1836882789698</v>
      </c>
      <c r="AQ4557">
        <v>1926.6031072020101</v>
      </c>
      <c r="AR4557">
        <v>6368.4132626241499</v>
      </c>
      <c r="AS4557" s="11">
        <f t="shared" si="71"/>
        <v>0</v>
      </c>
    </row>
    <row r="4558" spans="1:45" x14ac:dyDescent="0.25">
      <c r="A4558">
        <v>4557</v>
      </c>
      <c r="B4558" s="11" t="s">
        <v>455</v>
      </c>
      <c r="C4558" s="1">
        <v>44029</v>
      </c>
      <c r="D4558">
        <v>947.28</v>
      </c>
      <c r="E4558">
        <v>567.95000000000005</v>
      </c>
      <c r="F4558">
        <v>1512.5250000000001</v>
      </c>
      <c r="G4558">
        <v>294.19299999999998</v>
      </c>
      <c r="H4558">
        <v>176.98750000000001</v>
      </c>
      <c r="I4558">
        <v>466.55</v>
      </c>
      <c r="J4558">
        <v>267.35300000000001</v>
      </c>
      <c r="K4558">
        <v>160.97499999999999</v>
      </c>
      <c r="L4558">
        <v>429.01249999999999</v>
      </c>
      <c r="M4558">
        <v>129.48699999999999</v>
      </c>
      <c r="N4558">
        <v>70.5</v>
      </c>
      <c r="O4558">
        <v>215.5</v>
      </c>
      <c r="P4558">
        <v>41.145000000000003</v>
      </c>
      <c r="Q4558">
        <v>24</v>
      </c>
      <c r="R4558">
        <v>67.012500000000003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31.318798799513999</v>
      </c>
      <c r="Z4558">
        <v>19</v>
      </c>
      <c r="AA4558">
        <v>49.715592576950002</v>
      </c>
      <c r="AB4558">
        <v>10476.3875580232</v>
      </c>
      <c r="AC4558">
        <v>10126</v>
      </c>
      <c r="AD4558">
        <v>10962.5630893302</v>
      </c>
      <c r="AE4558">
        <v>31.318798799513999</v>
      </c>
      <c r="AF4558">
        <v>19</v>
      </c>
      <c r="AG4558">
        <v>50</v>
      </c>
      <c r="AH4558">
        <v>10476.3875580232</v>
      </c>
      <c r="AI4558">
        <v>10126</v>
      </c>
      <c r="AJ4558">
        <v>10963</v>
      </c>
      <c r="AK4558" s="11" t="s">
        <v>433</v>
      </c>
      <c r="AL4558">
        <v>-31.249569681712501</v>
      </c>
      <c r="AM4558" s="11" t="s">
        <v>433</v>
      </c>
      <c r="AN4558">
        <v>12696.8458731469</v>
      </c>
      <c r="AP4558">
        <v>3651.74212191879</v>
      </c>
      <c r="AQ4558">
        <v>1932.67822507098</v>
      </c>
      <c r="AR4558">
        <v>6515.0106734765704</v>
      </c>
      <c r="AS4558" s="11">
        <f t="shared" si="71"/>
        <v>0</v>
      </c>
    </row>
    <row r="4559" spans="1:45" x14ac:dyDescent="0.25">
      <c r="A4559">
        <v>4558</v>
      </c>
      <c r="B4559" s="11" t="s">
        <v>455</v>
      </c>
      <c r="C4559" s="1">
        <v>44030</v>
      </c>
      <c r="D4559">
        <v>956.98450000000003</v>
      </c>
      <c r="E4559">
        <v>568.47500000000002</v>
      </c>
      <c r="F4559">
        <v>1559.5625</v>
      </c>
      <c r="G4559">
        <v>296.92849999999999</v>
      </c>
      <c r="H4559">
        <v>176.98750000000001</v>
      </c>
      <c r="I4559">
        <v>475.51249999999999</v>
      </c>
      <c r="J4559">
        <v>269.87650000000002</v>
      </c>
      <c r="K4559">
        <v>160.5</v>
      </c>
      <c r="L4559">
        <v>434.11250000000001</v>
      </c>
      <c r="M4559">
        <v>131.33349999999999</v>
      </c>
      <c r="N4559">
        <v>68.487499999999997</v>
      </c>
      <c r="O4559">
        <v>222</v>
      </c>
      <c r="P4559">
        <v>41.529499999999999</v>
      </c>
      <c r="Q4559">
        <v>23.987500000000001</v>
      </c>
      <c r="R4559">
        <v>68.5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31.6144606597381</v>
      </c>
      <c r="Z4559">
        <v>19</v>
      </c>
      <c r="AA4559">
        <v>50.444716713416803</v>
      </c>
      <c r="AB4559">
        <v>10508.002018683001</v>
      </c>
      <c r="AC4559">
        <v>10146</v>
      </c>
      <c r="AD4559">
        <v>11012.991198756599</v>
      </c>
      <c r="AE4559">
        <v>31.6144606597381</v>
      </c>
      <c r="AF4559">
        <v>19</v>
      </c>
      <c r="AG4559">
        <v>50</v>
      </c>
      <c r="AH4559">
        <v>10508.002018683001</v>
      </c>
      <c r="AI4559">
        <v>10146</v>
      </c>
      <c r="AJ4559">
        <v>11013</v>
      </c>
      <c r="AK4559" s="11" t="s">
        <v>433</v>
      </c>
      <c r="AL4559">
        <v>-31.0917089389648</v>
      </c>
      <c r="AM4559" s="11" t="s">
        <v>433</v>
      </c>
      <c r="AN4559">
        <v>12774.2628698837</v>
      </c>
      <c r="AP4559">
        <v>3690.80607512193</v>
      </c>
      <c r="AQ4559">
        <v>1944.44374387995</v>
      </c>
      <c r="AR4559">
        <v>6647.2802620271696</v>
      </c>
      <c r="AS4559" s="11">
        <f t="shared" si="71"/>
        <v>0</v>
      </c>
    </row>
    <row r="4560" spans="1:45" x14ac:dyDescent="0.25">
      <c r="A4560">
        <v>4559</v>
      </c>
      <c r="B4560" s="11" t="s">
        <v>455</v>
      </c>
      <c r="C4560" s="1">
        <v>44031</v>
      </c>
      <c r="D4560">
        <v>966.05050000000006</v>
      </c>
      <c r="E4560">
        <v>572.45000000000005</v>
      </c>
      <c r="F4560">
        <v>1554.3</v>
      </c>
      <c r="G4560">
        <v>299.81150000000002</v>
      </c>
      <c r="H4560">
        <v>177.48750000000001</v>
      </c>
      <c r="I4560">
        <v>484.02499999999998</v>
      </c>
      <c r="J4560">
        <v>272.4325</v>
      </c>
      <c r="K4560">
        <v>161.5</v>
      </c>
      <c r="L4560">
        <v>440.53750000000002</v>
      </c>
      <c r="M4560">
        <v>131.8295</v>
      </c>
      <c r="N4560">
        <v>68.5</v>
      </c>
      <c r="O4560">
        <v>223.5</v>
      </c>
      <c r="P4560">
        <v>41.877499999999998</v>
      </c>
      <c r="Q4560">
        <v>24.5</v>
      </c>
      <c r="R4560">
        <v>69.5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31.913902670707099</v>
      </c>
      <c r="Z4560">
        <v>19</v>
      </c>
      <c r="AA4560">
        <v>51.192266664065301</v>
      </c>
      <c r="AB4560">
        <v>10539.9159213537</v>
      </c>
      <c r="AC4560">
        <v>10165</v>
      </c>
      <c r="AD4560">
        <v>11064.0663816093</v>
      </c>
      <c r="AE4560">
        <v>31.913902670707099</v>
      </c>
      <c r="AF4560">
        <v>19</v>
      </c>
      <c r="AG4560">
        <v>51</v>
      </c>
      <c r="AH4560">
        <v>10539.9159213537</v>
      </c>
      <c r="AI4560">
        <v>10165</v>
      </c>
      <c r="AJ4560">
        <v>11064</v>
      </c>
      <c r="AK4560" s="11" t="s">
        <v>433</v>
      </c>
      <c r="AL4560">
        <v>-30.932078344030099</v>
      </c>
      <c r="AM4560" s="11" t="s">
        <v>433</v>
      </c>
      <c r="AN4560">
        <v>12851.6798666206</v>
      </c>
      <c r="AP4560">
        <v>3730.8362894154102</v>
      </c>
      <c r="AQ4560">
        <v>1964.9716881034401</v>
      </c>
      <c r="AR4560">
        <v>6755.6639942515203</v>
      </c>
      <c r="AS4560" s="11">
        <f t="shared" si="71"/>
        <v>0</v>
      </c>
    </row>
    <row r="4561" spans="1:45" x14ac:dyDescent="0.25">
      <c r="A4561">
        <v>4560</v>
      </c>
      <c r="B4561" s="11" t="s">
        <v>455</v>
      </c>
      <c r="C4561" s="1">
        <v>44032</v>
      </c>
      <c r="D4561">
        <v>975.25649999999996</v>
      </c>
      <c r="E4561">
        <v>565.47500000000002</v>
      </c>
      <c r="F4561">
        <v>1597.2375</v>
      </c>
      <c r="G4561">
        <v>302.65350000000001</v>
      </c>
      <c r="H4561">
        <v>178</v>
      </c>
      <c r="I4561">
        <v>489.0625</v>
      </c>
      <c r="J4561">
        <v>275.00200000000001</v>
      </c>
      <c r="K4561">
        <v>162.48750000000001</v>
      </c>
      <c r="L4561">
        <v>447.53750000000002</v>
      </c>
      <c r="M4561">
        <v>132.81200000000001</v>
      </c>
      <c r="N4561">
        <v>70.474999999999994</v>
      </c>
      <c r="O4561">
        <v>231.51249999999999</v>
      </c>
      <c r="P4561">
        <v>42.198</v>
      </c>
      <c r="Q4561">
        <v>24.487500000000001</v>
      </c>
      <c r="R4561">
        <v>69.5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32.215455656748397</v>
      </c>
      <c r="Z4561">
        <v>19</v>
      </c>
      <c r="AA4561">
        <v>51.966799472184498</v>
      </c>
      <c r="AB4561">
        <v>10572.131377010401</v>
      </c>
      <c r="AC4561">
        <v>10184</v>
      </c>
      <c r="AD4561">
        <v>11116.493924275601</v>
      </c>
      <c r="AE4561">
        <v>32.215455656748397</v>
      </c>
      <c r="AF4561">
        <v>19</v>
      </c>
      <c r="AG4561">
        <v>52</v>
      </c>
      <c r="AH4561">
        <v>10572.131377010401</v>
      </c>
      <c r="AI4561">
        <v>10184</v>
      </c>
      <c r="AJ4561">
        <v>11116</v>
      </c>
      <c r="AK4561" s="11" t="s">
        <v>433</v>
      </c>
      <c r="AL4561">
        <v>-30.770682041732101</v>
      </c>
      <c r="AM4561" s="11" t="s">
        <v>433</v>
      </c>
      <c r="AN4561">
        <v>12929.096863357399</v>
      </c>
      <c r="AP4561">
        <v>3771.88182234752</v>
      </c>
      <c r="AQ4561">
        <v>1973.14241459905</v>
      </c>
      <c r="AR4561">
        <v>6866.0285439393501</v>
      </c>
      <c r="AS4561" s="11">
        <f t="shared" si="71"/>
        <v>0</v>
      </c>
    </row>
    <row r="4562" spans="1:45" x14ac:dyDescent="0.25">
      <c r="A4562">
        <v>4561</v>
      </c>
      <c r="B4562" s="11" t="s">
        <v>455</v>
      </c>
      <c r="C4562" s="1">
        <v>44033</v>
      </c>
      <c r="D4562">
        <v>984.39300000000003</v>
      </c>
      <c r="E4562">
        <v>571.46249999999998</v>
      </c>
      <c r="F4562">
        <v>1604.1875</v>
      </c>
      <c r="G4562">
        <v>305.50700000000001</v>
      </c>
      <c r="H4562">
        <v>179.5</v>
      </c>
      <c r="I4562">
        <v>497.07499999999999</v>
      </c>
      <c r="J4562">
        <v>277.59199999999998</v>
      </c>
      <c r="K4562">
        <v>162.98750000000001</v>
      </c>
      <c r="L4562">
        <v>453.05</v>
      </c>
      <c r="M4562">
        <v>134.6</v>
      </c>
      <c r="N4562">
        <v>71.5</v>
      </c>
      <c r="O4562">
        <v>234.58750000000001</v>
      </c>
      <c r="P4562">
        <v>42.645499999999998</v>
      </c>
      <c r="Q4562">
        <v>24.5</v>
      </c>
      <c r="R4562">
        <v>72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32.520293897242802</v>
      </c>
      <c r="Z4562">
        <v>20</v>
      </c>
      <c r="AA4562">
        <v>52.785346597134797</v>
      </c>
      <c r="AB4562">
        <v>10604.6516709077</v>
      </c>
      <c r="AC4562">
        <v>10203</v>
      </c>
      <c r="AD4562">
        <v>11172.139434602601</v>
      </c>
      <c r="AE4562">
        <v>32.520293897242802</v>
      </c>
      <c r="AF4562">
        <v>20</v>
      </c>
      <c r="AG4562">
        <v>53</v>
      </c>
      <c r="AH4562">
        <v>10604.6516709077</v>
      </c>
      <c r="AI4562">
        <v>10203</v>
      </c>
      <c r="AJ4562">
        <v>11172</v>
      </c>
      <c r="AK4562" s="11" t="s">
        <v>433</v>
      </c>
      <c r="AL4562">
        <v>-30.607525060176201</v>
      </c>
      <c r="AM4562" s="11" t="s">
        <v>433</v>
      </c>
      <c r="AN4562">
        <v>13006.513860094399</v>
      </c>
      <c r="AP4562">
        <v>3813.9861577273</v>
      </c>
      <c r="AQ4562">
        <v>1979.2164827534</v>
      </c>
      <c r="AR4562">
        <v>6979.3092743083398</v>
      </c>
      <c r="AS4562" s="11">
        <f t="shared" si="71"/>
        <v>0</v>
      </c>
    </row>
    <row r="4563" spans="1:45" x14ac:dyDescent="0.25">
      <c r="A4563">
        <v>4562</v>
      </c>
      <c r="B4563" s="11" t="s">
        <v>455</v>
      </c>
      <c r="C4563" s="1">
        <v>44034</v>
      </c>
      <c r="D4563">
        <v>993.79600000000005</v>
      </c>
      <c r="E4563">
        <v>577.48749999999995</v>
      </c>
      <c r="F4563">
        <v>1615.7625</v>
      </c>
      <c r="G4563">
        <v>308.3</v>
      </c>
      <c r="H4563">
        <v>181.98750000000001</v>
      </c>
      <c r="I4563">
        <v>501.25</v>
      </c>
      <c r="J4563">
        <v>280.1035</v>
      </c>
      <c r="K4563">
        <v>164.48750000000001</v>
      </c>
      <c r="L4563">
        <v>458.5</v>
      </c>
      <c r="M4563">
        <v>135.52699999999999</v>
      </c>
      <c r="N4563">
        <v>73.487499999999997</v>
      </c>
      <c r="O4563">
        <v>227.53749999999999</v>
      </c>
      <c r="P4563">
        <v>43.042999999999999</v>
      </c>
      <c r="Q4563">
        <v>24.487500000000001</v>
      </c>
      <c r="R4563">
        <v>72.5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1.24999999999977</v>
      </c>
      <c r="Y4563">
        <v>32.825283733610199</v>
      </c>
      <c r="Z4563">
        <v>20</v>
      </c>
      <c r="AA4563">
        <v>53.599171818225997</v>
      </c>
      <c r="AB4563">
        <v>10637.476954641301</v>
      </c>
      <c r="AC4563">
        <v>10222</v>
      </c>
      <c r="AD4563">
        <v>11224.882759210201</v>
      </c>
      <c r="AE4563">
        <v>32.825283733610199</v>
      </c>
      <c r="AF4563">
        <v>20</v>
      </c>
      <c r="AG4563">
        <v>54</v>
      </c>
      <c r="AH4563">
        <v>10637.476954641301</v>
      </c>
      <c r="AI4563">
        <v>10222</v>
      </c>
      <c r="AJ4563">
        <v>11225</v>
      </c>
      <c r="AK4563" s="11" t="s">
        <v>433</v>
      </c>
      <c r="AL4563">
        <v>-30.442613324712401</v>
      </c>
      <c r="AM4563" s="11" t="s">
        <v>433</v>
      </c>
      <c r="AN4563">
        <v>13083.930856831201</v>
      </c>
      <c r="AP4563">
        <v>3857.6164162679202</v>
      </c>
      <c r="AQ4563">
        <v>1982.64432551404</v>
      </c>
      <c r="AR4563">
        <v>7112.7221870474496</v>
      </c>
      <c r="AS4563" s="11">
        <f t="shared" si="71"/>
        <v>0</v>
      </c>
    </row>
    <row r="4564" spans="1:45" x14ac:dyDescent="0.25">
      <c r="A4564">
        <v>4563</v>
      </c>
      <c r="B4564" s="11" t="s">
        <v>455</v>
      </c>
      <c r="C4564" s="1">
        <v>44035</v>
      </c>
      <c r="D4564">
        <v>1003.0765</v>
      </c>
      <c r="E4564">
        <v>586.91250000000002</v>
      </c>
      <c r="F4564">
        <v>1628.7</v>
      </c>
      <c r="G4564">
        <v>311.17450000000002</v>
      </c>
      <c r="H4564">
        <v>183.48750000000001</v>
      </c>
      <c r="I4564">
        <v>517.01250000000005</v>
      </c>
      <c r="J4564">
        <v>282.70600000000002</v>
      </c>
      <c r="K4564">
        <v>166.48750000000001</v>
      </c>
      <c r="L4564">
        <v>464.02499999999998</v>
      </c>
      <c r="M4564">
        <v>136.51499999999999</v>
      </c>
      <c r="N4564">
        <v>73</v>
      </c>
      <c r="O4564">
        <v>231.08750000000001</v>
      </c>
      <c r="P4564">
        <v>43.393500000000003</v>
      </c>
      <c r="Q4564">
        <v>24.987500000000001</v>
      </c>
      <c r="R4564">
        <v>73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17.012499999999999</v>
      </c>
      <c r="Y4564">
        <v>33.1258137363629</v>
      </c>
      <c r="Z4564">
        <v>20</v>
      </c>
      <c r="AA4564">
        <v>54.390910269605399</v>
      </c>
      <c r="AB4564">
        <v>10670.602768377599</v>
      </c>
      <c r="AC4564">
        <v>10241</v>
      </c>
      <c r="AD4564">
        <v>11276.716727048501</v>
      </c>
      <c r="AE4564">
        <v>33.1258137363629</v>
      </c>
      <c r="AF4564">
        <v>20</v>
      </c>
      <c r="AG4564">
        <v>54</v>
      </c>
      <c r="AH4564">
        <v>10670.602768377599</v>
      </c>
      <c r="AI4564">
        <v>10241</v>
      </c>
      <c r="AJ4564">
        <v>11277</v>
      </c>
      <c r="AK4564" s="11" t="s">
        <v>433</v>
      </c>
      <c r="AL4564">
        <v>-30.2759536709973</v>
      </c>
      <c r="AM4564" s="11" t="s">
        <v>433</v>
      </c>
      <c r="AN4564">
        <v>13161.347853568101</v>
      </c>
      <c r="AP4564">
        <v>3903.4017559385802</v>
      </c>
      <c r="AQ4564">
        <v>1986.98685448826</v>
      </c>
      <c r="AR4564">
        <v>7266.1513117916902</v>
      </c>
      <c r="AS4564" s="11">
        <f t="shared" si="71"/>
        <v>0</v>
      </c>
    </row>
    <row r="4565" spans="1:45" x14ac:dyDescent="0.25">
      <c r="A4565">
        <v>4564</v>
      </c>
      <c r="B4565" s="11" t="s">
        <v>455</v>
      </c>
      <c r="C4565" s="1">
        <v>44036</v>
      </c>
      <c r="D4565">
        <v>1012.6174999999999</v>
      </c>
      <c r="E4565">
        <v>592.98749999999995</v>
      </c>
      <c r="F4565">
        <v>1637.175</v>
      </c>
      <c r="G4565">
        <v>314.21850000000001</v>
      </c>
      <c r="H4565">
        <v>185.48750000000001</v>
      </c>
      <c r="I4565">
        <v>524.01250000000005</v>
      </c>
      <c r="J4565">
        <v>285.47399999999999</v>
      </c>
      <c r="K4565">
        <v>168.5</v>
      </c>
      <c r="L4565">
        <v>471.55</v>
      </c>
      <c r="M4565">
        <v>138.29300000000001</v>
      </c>
      <c r="N4565">
        <v>72.5</v>
      </c>
      <c r="O4565">
        <v>239.03749999999999</v>
      </c>
      <c r="P4565">
        <v>44.073</v>
      </c>
      <c r="Q4565">
        <v>25</v>
      </c>
      <c r="R4565">
        <v>75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4.012499999999999</v>
      </c>
      <c r="Y4565">
        <v>33.426447451251398</v>
      </c>
      <c r="Z4565">
        <v>20</v>
      </c>
      <c r="AA4565">
        <v>54.939545986525097</v>
      </c>
      <c r="AB4565">
        <v>10704.029215828899</v>
      </c>
      <c r="AC4565">
        <v>10262</v>
      </c>
      <c r="AD4565">
        <v>11336.2391702731</v>
      </c>
      <c r="AE4565">
        <v>33.426447451251398</v>
      </c>
      <c r="AF4565">
        <v>20</v>
      </c>
      <c r="AG4565">
        <v>55</v>
      </c>
      <c r="AH4565">
        <v>10704.029215828899</v>
      </c>
      <c r="AI4565">
        <v>10262</v>
      </c>
      <c r="AJ4565">
        <v>11336</v>
      </c>
      <c r="AK4565" s="11" t="s">
        <v>433</v>
      </c>
      <c r="AL4565">
        <v>-30.107553857113199</v>
      </c>
      <c r="AM4565" s="11" t="s">
        <v>433</v>
      </c>
      <c r="AN4565">
        <v>13238.7648503049</v>
      </c>
      <c r="AP4565">
        <v>3951.1789321787401</v>
      </c>
      <c r="AQ4565">
        <v>2008.2975737258801</v>
      </c>
      <c r="AR4565">
        <v>7407.69932577293</v>
      </c>
      <c r="AS4565" s="11">
        <f t="shared" si="71"/>
        <v>0</v>
      </c>
    </row>
    <row r="4566" spans="1:45" x14ac:dyDescent="0.25">
      <c r="A4566">
        <v>4565</v>
      </c>
      <c r="B4566" s="11" t="s">
        <v>455</v>
      </c>
      <c r="C4566" s="1">
        <v>44037</v>
      </c>
      <c r="D4566">
        <v>1022.287</v>
      </c>
      <c r="E4566">
        <v>596.97500000000002</v>
      </c>
      <c r="F4566">
        <v>1677.6375</v>
      </c>
      <c r="G4566">
        <v>317.42099999999999</v>
      </c>
      <c r="H4566">
        <v>186.46250000000001</v>
      </c>
      <c r="I4566">
        <v>531.5</v>
      </c>
      <c r="J4566">
        <v>288.42099999999999</v>
      </c>
      <c r="K4566">
        <v>167.98750000000001</v>
      </c>
      <c r="L4566">
        <v>480.05</v>
      </c>
      <c r="M4566">
        <v>140.26849999999999</v>
      </c>
      <c r="N4566">
        <v>72.987499999999997</v>
      </c>
      <c r="O4566">
        <v>246.51249999999999</v>
      </c>
      <c r="P4566">
        <v>44.383499999999998</v>
      </c>
      <c r="Q4566">
        <v>25</v>
      </c>
      <c r="R4566">
        <v>75.012500000000003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31.5</v>
      </c>
      <c r="Y4566">
        <v>33.734090346979897</v>
      </c>
      <c r="Z4566">
        <v>20</v>
      </c>
      <c r="AA4566">
        <v>55.507825238771296</v>
      </c>
      <c r="AB4566">
        <v>10737.763306175901</v>
      </c>
      <c r="AC4566">
        <v>10282</v>
      </c>
      <c r="AD4566">
        <v>11394.2400841898</v>
      </c>
      <c r="AE4566">
        <v>33.734090346979897</v>
      </c>
      <c r="AF4566">
        <v>20</v>
      </c>
      <c r="AG4566">
        <v>56</v>
      </c>
      <c r="AH4566">
        <v>10737.763306175901</v>
      </c>
      <c r="AI4566">
        <v>10282</v>
      </c>
      <c r="AJ4566">
        <v>11394</v>
      </c>
      <c r="AK4566" s="11" t="s">
        <v>433</v>
      </c>
      <c r="AL4566">
        <v>-29.937422574684302</v>
      </c>
      <c r="AM4566" s="11" t="s">
        <v>433</v>
      </c>
      <c r="AN4566">
        <v>13316.1818470418</v>
      </c>
      <c r="AP4566">
        <v>4000.5513721268198</v>
      </c>
      <c r="AQ4566">
        <v>2020.7203418307899</v>
      </c>
      <c r="AR4566">
        <v>7556.9544404955604</v>
      </c>
      <c r="AS4566" s="11">
        <f t="shared" si="71"/>
        <v>0</v>
      </c>
    </row>
    <row r="4567" spans="1:45" x14ac:dyDescent="0.25">
      <c r="A4567">
        <v>4566</v>
      </c>
      <c r="B4567" s="11" t="s">
        <v>455</v>
      </c>
      <c r="C4567" s="1">
        <v>44038</v>
      </c>
      <c r="D4567">
        <v>1032.5820000000001</v>
      </c>
      <c r="E4567">
        <v>593.98749999999995</v>
      </c>
      <c r="F4567">
        <v>1713.8625</v>
      </c>
      <c r="G4567">
        <v>320.33300000000003</v>
      </c>
      <c r="H4567">
        <v>187.46250000000001</v>
      </c>
      <c r="I4567">
        <v>538.6</v>
      </c>
      <c r="J4567">
        <v>291.12</v>
      </c>
      <c r="K4567">
        <v>169.97499999999999</v>
      </c>
      <c r="L4567">
        <v>488.57499999999999</v>
      </c>
      <c r="M4567">
        <v>141.50049999999999</v>
      </c>
      <c r="N4567">
        <v>72.5</v>
      </c>
      <c r="O4567">
        <v>249.51249999999999</v>
      </c>
      <c r="P4567">
        <v>44.738500000000002</v>
      </c>
      <c r="Q4567">
        <v>25.5</v>
      </c>
      <c r="R4567">
        <v>76.512500000000003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38.599999999999902</v>
      </c>
      <c r="Y4567">
        <v>34.0487315453272</v>
      </c>
      <c r="Z4567">
        <v>20</v>
      </c>
      <c r="AA4567">
        <v>56.146162244689897</v>
      </c>
      <c r="AB4567">
        <v>10771.8120377212</v>
      </c>
      <c r="AC4567">
        <v>10302</v>
      </c>
      <c r="AD4567">
        <v>11448.260535457301</v>
      </c>
      <c r="AE4567">
        <v>34.0487315453272</v>
      </c>
      <c r="AF4567">
        <v>20</v>
      </c>
      <c r="AG4567">
        <v>56</v>
      </c>
      <c r="AH4567">
        <v>10771.8120377212</v>
      </c>
      <c r="AI4567">
        <v>10302</v>
      </c>
      <c r="AJ4567">
        <v>11448</v>
      </c>
      <c r="AK4567" s="11" t="s">
        <v>433</v>
      </c>
      <c r="AL4567">
        <v>-29.765569458950601</v>
      </c>
      <c r="AM4567" s="11" t="s">
        <v>433</v>
      </c>
      <c r="AN4567">
        <v>13393.5988437786</v>
      </c>
      <c r="AP4567">
        <v>4051.5199134590798</v>
      </c>
      <c r="AQ4567">
        <v>2040.7480532594</v>
      </c>
      <c r="AR4567">
        <v>7697.3622357259001</v>
      </c>
      <c r="AS4567" s="11">
        <f t="shared" si="71"/>
        <v>0</v>
      </c>
    </row>
    <row r="4568" spans="1:45" x14ac:dyDescent="0.25">
      <c r="A4568">
        <v>4567</v>
      </c>
      <c r="B4568" s="11" t="s">
        <v>455</v>
      </c>
      <c r="C4568" s="1">
        <v>44039</v>
      </c>
      <c r="D4568">
        <v>1043.116</v>
      </c>
      <c r="E4568">
        <v>599.9</v>
      </c>
      <c r="F4568">
        <v>1735.675</v>
      </c>
      <c r="G4568">
        <v>323.40050000000002</v>
      </c>
      <c r="H4568">
        <v>187.97499999999999</v>
      </c>
      <c r="I4568">
        <v>542.125</v>
      </c>
      <c r="J4568">
        <v>293.9495</v>
      </c>
      <c r="K4568">
        <v>171.97499999999999</v>
      </c>
      <c r="L4568">
        <v>496.125</v>
      </c>
      <c r="M4568">
        <v>142.6885</v>
      </c>
      <c r="N4568">
        <v>74</v>
      </c>
      <c r="O4568">
        <v>247.53749999999999</v>
      </c>
      <c r="P4568">
        <v>45.174999999999997</v>
      </c>
      <c r="Q4568">
        <v>25.487500000000001</v>
      </c>
      <c r="R4568">
        <v>78.525000000000006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42.124999999999901</v>
      </c>
      <c r="Y4568">
        <v>34.369580702480199</v>
      </c>
      <c r="Z4568">
        <v>20</v>
      </c>
      <c r="AA4568">
        <v>57.507442672484501</v>
      </c>
      <c r="AB4568">
        <v>10806.1816184237</v>
      </c>
      <c r="AC4568">
        <v>10323</v>
      </c>
      <c r="AD4568">
        <v>11502.639707918401</v>
      </c>
      <c r="AE4568">
        <v>34.369580702480199</v>
      </c>
      <c r="AF4568">
        <v>20</v>
      </c>
      <c r="AG4568">
        <v>58</v>
      </c>
      <c r="AH4568">
        <v>10806.1816184237</v>
      </c>
      <c r="AI4568">
        <v>10323</v>
      </c>
      <c r="AJ4568">
        <v>11503</v>
      </c>
      <c r="AK4568" s="11" t="s">
        <v>433</v>
      </c>
      <c r="AL4568">
        <v>-29.5920050977467</v>
      </c>
      <c r="AM4568" s="11" t="s">
        <v>433</v>
      </c>
      <c r="AN4568">
        <v>13471.0158405155</v>
      </c>
      <c r="AP4568">
        <v>4104.17794515684</v>
      </c>
      <c r="AQ4568">
        <v>2050.1131300647298</v>
      </c>
      <c r="AR4568">
        <v>7851.3807057431004</v>
      </c>
      <c r="AS4568" s="11">
        <f t="shared" si="71"/>
        <v>0</v>
      </c>
    </row>
    <row r="4569" spans="1:45" x14ac:dyDescent="0.25">
      <c r="A4569">
        <v>4568</v>
      </c>
      <c r="B4569" s="11" t="s">
        <v>455</v>
      </c>
      <c r="C4569" s="1">
        <v>44040</v>
      </c>
      <c r="D4569">
        <v>1052.3275000000001</v>
      </c>
      <c r="E4569">
        <v>602.9</v>
      </c>
      <c r="F4569">
        <v>1795.05</v>
      </c>
      <c r="G4569">
        <v>326.50400000000002</v>
      </c>
      <c r="H4569">
        <v>189.45</v>
      </c>
      <c r="I4569">
        <v>552.11249999999995</v>
      </c>
      <c r="J4569">
        <v>296.7355</v>
      </c>
      <c r="K4569">
        <v>171.98750000000001</v>
      </c>
      <c r="L4569">
        <v>503.57499999999999</v>
      </c>
      <c r="M4569">
        <v>143.0085</v>
      </c>
      <c r="N4569">
        <v>72.5</v>
      </c>
      <c r="O4569">
        <v>261.5</v>
      </c>
      <c r="P4569">
        <v>45.683</v>
      </c>
      <c r="Q4569">
        <v>25.5</v>
      </c>
      <c r="R4569">
        <v>78.012500000000003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52.112499999999898</v>
      </c>
      <c r="Y4569">
        <v>34.697788135928498</v>
      </c>
      <c r="Z4569">
        <v>20</v>
      </c>
      <c r="AA4569">
        <v>58.500941441132099</v>
      </c>
      <c r="AB4569">
        <v>10840.879406559599</v>
      </c>
      <c r="AC4569">
        <v>10345</v>
      </c>
      <c r="AD4569">
        <v>11557.546668885199</v>
      </c>
      <c r="AE4569">
        <v>34.697788135928498</v>
      </c>
      <c r="AF4569">
        <v>20</v>
      </c>
      <c r="AG4569">
        <v>59</v>
      </c>
      <c r="AH4569">
        <v>10840.879406559599</v>
      </c>
      <c r="AI4569">
        <v>10345</v>
      </c>
      <c r="AJ4569">
        <v>11558</v>
      </c>
      <c r="AK4569" s="11" t="s">
        <v>433</v>
      </c>
      <c r="AL4569">
        <v>-29.416741039343702</v>
      </c>
      <c r="AM4569" s="11" t="s">
        <v>433</v>
      </c>
      <c r="AN4569">
        <v>13548.4328372523</v>
      </c>
      <c r="AP4569">
        <v>4158.6055737849401</v>
      </c>
      <c r="AQ4569">
        <v>2065.6867662729201</v>
      </c>
      <c r="AR4569">
        <v>8010.8611669997199</v>
      </c>
      <c r="AS4569" s="11">
        <f t="shared" si="71"/>
        <v>0</v>
      </c>
    </row>
    <row r="4570" spans="1:45" x14ac:dyDescent="0.25">
      <c r="A4570">
        <v>4569</v>
      </c>
      <c r="B4570" s="11" t="s">
        <v>455</v>
      </c>
      <c r="C4570" s="1">
        <v>44041</v>
      </c>
      <c r="D4570">
        <v>1063.1859999999999</v>
      </c>
      <c r="E4570">
        <v>606.47500000000002</v>
      </c>
      <c r="F4570">
        <v>1841.825</v>
      </c>
      <c r="G4570">
        <v>329.97649999999999</v>
      </c>
      <c r="H4570">
        <v>190.98750000000001</v>
      </c>
      <c r="I4570">
        <v>562.54999999999995</v>
      </c>
      <c r="J4570">
        <v>299.82299999999998</v>
      </c>
      <c r="K4570">
        <v>173.97499999999999</v>
      </c>
      <c r="L4570">
        <v>512.125</v>
      </c>
      <c r="M4570">
        <v>145.43899999999999</v>
      </c>
      <c r="N4570">
        <v>76.987499999999997</v>
      </c>
      <c r="O4570">
        <v>263.01249999999999</v>
      </c>
      <c r="P4570">
        <v>46.292499999999997</v>
      </c>
      <c r="Q4570">
        <v>25.5</v>
      </c>
      <c r="R4570">
        <v>79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62.55</v>
      </c>
      <c r="Y4570">
        <v>35.031282332423899</v>
      </c>
      <c r="Z4570">
        <v>20</v>
      </c>
      <c r="AA4570">
        <v>59.3187854111818</v>
      </c>
      <c r="AB4570">
        <v>10875.910688892</v>
      </c>
      <c r="AC4570">
        <v>10367</v>
      </c>
      <c r="AD4570">
        <v>11612.981574478899</v>
      </c>
      <c r="AE4570">
        <v>35.031282332423899</v>
      </c>
      <c r="AF4570">
        <v>20</v>
      </c>
      <c r="AG4570">
        <v>59</v>
      </c>
      <c r="AH4570">
        <v>10875.910688892</v>
      </c>
      <c r="AI4570">
        <v>10367</v>
      </c>
      <c r="AJ4570">
        <v>11613</v>
      </c>
      <c r="AK4570" s="11" t="s">
        <v>433</v>
      </c>
      <c r="AL4570">
        <v>-29.239789799112799</v>
      </c>
      <c r="AM4570" s="11" t="s">
        <v>433</v>
      </c>
      <c r="AN4570">
        <v>13625.849833989099</v>
      </c>
      <c r="AP4570">
        <v>4214.7520644081296</v>
      </c>
      <c r="AQ4570">
        <v>2075.1335013205198</v>
      </c>
      <c r="AR4570">
        <v>8175.7933493933197</v>
      </c>
      <c r="AS4570" s="11">
        <f t="shared" si="71"/>
        <v>0</v>
      </c>
    </row>
    <row r="4571" spans="1:45" x14ac:dyDescent="0.25">
      <c r="A4571">
        <v>4570</v>
      </c>
      <c r="B4571" s="11" t="s">
        <v>455</v>
      </c>
      <c r="C4571" s="1">
        <v>44042</v>
      </c>
      <c r="D4571">
        <v>1073.9204999999999</v>
      </c>
      <c r="E4571">
        <v>608.83749999999998</v>
      </c>
      <c r="F4571">
        <v>1854.075</v>
      </c>
      <c r="G4571">
        <v>333.20549999999997</v>
      </c>
      <c r="H4571">
        <v>191.98750000000001</v>
      </c>
      <c r="I4571">
        <v>572.52499999999998</v>
      </c>
      <c r="J4571">
        <v>302.74849999999998</v>
      </c>
      <c r="K4571">
        <v>175.96250000000001</v>
      </c>
      <c r="L4571">
        <v>524.0625</v>
      </c>
      <c r="M4571">
        <v>146.69550000000001</v>
      </c>
      <c r="N4571">
        <v>77.987499999999997</v>
      </c>
      <c r="O4571">
        <v>260.03750000000002</v>
      </c>
      <c r="P4571">
        <v>46.606000000000002</v>
      </c>
      <c r="Q4571">
        <v>26</v>
      </c>
      <c r="R4571">
        <v>81.512500000000003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72.525000000000006</v>
      </c>
      <c r="Y4571">
        <v>35.366597860556297</v>
      </c>
      <c r="Z4571">
        <v>20</v>
      </c>
      <c r="AA4571">
        <v>60.093712529853399</v>
      </c>
      <c r="AB4571">
        <v>10911.2772867526</v>
      </c>
      <c r="AC4571">
        <v>10389</v>
      </c>
      <c r="AD4571">
        <v>11668.945028981199</v>
      </c>
      <c r="AE4571">
        <v>35.366597860556297</v>
      </c>
      <c r="AF4571">
        <v>20</v>
      </c>
      <c r="AG4571">
        <v>60</v>
      </c>
      <c r="AH4571">
        <v>10911.2772867526</v>
      </c>
      <c r="AI4571">
        <v>10389</v>
      </c>
      <c r="AJ4571">
        <v>11669</v>
      </c>
      <c r="AK4571" s="11" t="s">
        <v>433</v>
      </c>
      <c r="AL4571">
        <v>-29.061164864964699</v>
      </c>
      <c r="AM4571" s="11" t="s">
        <v>433</v>
      </c>
      <c r="AN4571">
        <v>13703.266830725999</v>
      </c>
      <c r="AP4571">
        <v>4273.2353945197401</v>
      </c>
      <c r="AQ4571">
        <v>2093.81422996633</v>
      </c>
      <c r="AR4571">
        <v>8346.8747654922299</v>
      </c>
      <c r="AS4571" s="11">
        <f t="shared" si="71"/>
        <v>0</v>
      </c>
    </row>
    <row r="4572" spans="1:45" x14ac:dyDescent="0.25">
      <c r="A4572">
        <v>4571</v>
      </c>
      <c r="B4572" s="11" t="s">
        <v>455</v>
      </c>
      <c r="C4572" s="1">
        <v>44043</v>
      </c>
      <c r="D4572">
        <v>1085.01</v>
      </c>
      <c r="E4572">
        <v>613.9375</v>
      </c>
      <c r="F4572">
        <v>1896</v>
      </c>
      <c r="G4572">
        <v>336.35950000000003</v>
      </c>
      <c r="H4572">
        <v>193.98750000000001</v>
      </c>
      <c r="I4572">
        <v>584.51250000000005</v>
      </c>
      <c r="J4572">
        <v>305.6515</v>
      </c>
      <c r="K4572">
        <v>176.5</v>
      </c>
      <c r="L4572">
        <v>529.6</v>
      </c>
      <c r="M4572">
        <v>148.655</v>
      </c>
      <c r="N4572">
        <v>75.987499999999997</v>
      </c>
      <c r="O4572">
        <v>266.58749999999998</v>
      </c>
      <c r="P4572">
        <v>46.9345</v>
      </c>
      <c r="Q4572">
        <v>26</v>
      </c>
      <c r="R4572">
        <v>83.512500000000003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84.512500000000003</v>
      </c>
      <c r="Y4572">
        <v>35.7066417619763</v>
      </c>
      <c r="Z4572">
        <v>20</v>
      </c>
      <c r="AA4572">
        <v>60.916796765882999</v>
      </c>
      <c r="AB4572">
        <v>10946.983928514501</v>
      </c>
      <c r="AC4572">
        <v>10408</v>
      </c>
      <c r="AD4572">
        <v>11728.3244808381</v>
      </c>
      <c r="AE4572">
        <v>35.7066417619763</v>
      </c>
      <c r="AF4572">
        <v>20</v>
      </c>
      <c r="AG4572">
        <v>61</v>
      </c>
      <c r="AH4572">
        <v>10946.983928514501</v>
      </c>
      <c r="AI4572">
        <v>10408</v>
      </c>
      <c r="AJ4572">
        <v>11728</v>
      </c>
      <c r="AK4572" s="11" t="s">
        <v>433</v>
      </c>
      <c r="AL4572">
        <v>-28.8808807015361</v>
      </c>
      <c r="AM4572" s="11" t="s">
        <v>433</v>
      </c>
      <c r="AN4572">
        <v>13780.683827462801</v>
      </c>
      <c r="AP4572">
        <v>4334.9889497026097</v>
      </c>
      <c r="AQ4572">
        <v>2112.48632114879</v>
      </c>
      <c r="AR4572">
        <v>8526.5647623426703</v>
      </c>
      <c r="AS4572" s="11">
        <f t="shared" si="71"/>
        <v>0</v>
      </c>
    </row>
    <row r="4573" spans="1:45" x14ac:dyDescent="0.25">
      <c r="A4573">
        <v>4572</v>
      </c>
      <c r="B4573" s="11" t="s">
        <v>455</v>
      </c>
      <c r="C4573" s="1">
        <v>44044</v>
      </c>
      <c r="D4573">
        <v>1095.7929999999999</v>
      </c>
      <c r="E4573">
        <v>619.3125</v>
      </c>
      <c r="F4573">
        <v>1914.2</v>
      </c>
      <c r="G4573">
        <v>339.62599999999998</v>
      </c>
      <c r="H4573">
        <v>194.47499999999999</v>
      </c>
      <c r="I4573">
        <v>592.51250000000005</v>
      </c>
      <c r="J4573">
        <v>308.726</v>
      </c>
      <c r="K4573">
        <v>176.97499999999999</v>
      </c>
      <c r="L4573">
        <v>535.01250000000005</v>
      </c>
      <c r="M4573">
        <v>150.321</v>
      </c>
      <c r="N4573">
        <v>75.987499999999997</v>
      </c>
      <c r="O4573">
        <v>270.53750000000002</v>
      </c>
      <c r="P4573">
        <v>47.442</v>
      </c>
      <c r="Q4573">
        <v>26</v>
      </c>
      <c r="R4573">
        <v>85.5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92.512500000000003</v>
      </c>
      <c r="Y4573">
        <v>36.0565495505071</v>
      </c>
      <c r="Z4573">
        <v>21</v>
      </c>
      <c r="AA4573">
        <v>61.774924630811697</v>
      </c>
      <c r="AB4573">
        <v>10983.040478065101</v>
      </c>
      <c r="AC4573">
        <v>10429</v>
      </c>
      <c r="AD4573">
        <v>11790.0012648593</v>
      </c>
      <c r="AE4573">
        <v>36.0565495505071</v>
      </c>
      <c r="AF4573">
        <v>21</v>
      </c>
      <c r="AG4573">
        <v>62</v>
      </c>
      <c r="AH4573">
        <v>10983.040478065101</v>
      </c>
      <c r="AI4573">
        <v>10429</v>
      </c>
      <c r="AJ4573">
        <v>11790</v>
      </c>
      <c r="AK4573" s="11" t="s">
        <v>433</v>
      </c>
      <c r="AL4573">
        <v>-28.698952753078402</v>
      </c>
      <c r="AM4573" s="11" t="s">
        <v>433</v>
      </c>
      <c r="AN4573">
        <v>13858.100824199701</v>
      </c>
      <c r="AP4573">
        <v>4399.6591246500402</v>
      </c>
      <c r="AQ4573">
        <v>2121.4857681311701</v>
      </c>
      <c r="AR4573">
        <v>8714.39237807463</v>
      </c>
      <c r="AS4573" s="11">
        <f t="shared" si="71"/>
        <v>0</v>
      </c>
    </row>
    <row r="4574" spans="1:45" x14ac:dyDescent="0.25">
      <c r="A4574">
        <v>4573</v>
      </c>
      <c r="B4574" s="11" t="s">
        <v>455</v>
      </c>
      <c r="C4574" s="1">
        <v>44045</v>
      </c>
      <c r="D4574">
        <v>1107.7014999999999</v>
      </c>
      <c r="E4574">
        <v>622.26250000000005</v>
      </c>
      <c r="F4574">
        <v>1926.8</v>
      </c>
      <c r="G4574">
        <v>343.125</v>
      </c>
      <c r="H4574">
        <v>193.5</v>
      </c>
      <c r="I4574">
        <v>599.04999999999995</v>
      </c>
      <c r="J4574">
        <v>311.89749999999998</v>
      </c>
      <c r="K4574">
        <v>176.48750000000001</v>
      </c>
      <c r="L4574">
        <v>541.1875</v>
      </c>
      <c r="M4574">
        <v>152.3905</v>
      </c>
      <c r="N4574">
        <v>75.5</v>
      </c>
      <c r="O4574">
        <v>276.625</v>
      </c>
      <c r="P4574">
        <v>48.039000000000001</v>
      </c>
      <c r="Q4574">
        <v>25.987500000000001</v>
      </c>
      <c r="R4574">
        <v>86.012500000000003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99.05</v>
      </c>
      <c r="Y4574">
        <v>36.4172782368124</v>
      </c>
      <c r="Z4574">
        <v>21</v>
      </c>
      <c r="AA4574">
        <v>62.906522899931304</v>
      </c>
      <c r="AB4574">
        <v>11019.457756301899</v>
      </c>
      <c r="AC4574">
        <v>10451</v>
      </c>
      <c r="AD4574">
        <v>11852.543228173599</v>
      </c>
      <c r="AE4574">
        <v>36.4172782368124</v>
      </c>
      <c r="AF4574">
        <v>21</v>
      </c>
      <c r="AG4574">
        <v>63</v>
      </c>
      <c r="AH4574">
        <v>11019.457756301899</v>
      </c>
      <c r="AI4574">
        <v>10451</v>
      </c>
      <c r="AJ4574">
        <v>11853</v>
      </c>
      <c r="AK4574" s="11" t="s">
        <v>433</v>
      </c>
      <c r="AL4574">
        <v>-28.515397445025702</v>
      </c>
      <c r="AM4574" s="11" t="s">
        <v>433</v>
      </c>
      <c r="AN4574">
        <v>13935.5178209365</v>
      </c>
      <c r="AP4574">
        <v>4466.7487347081596</v>
      </c>
      <c r="AQ4574">
        <v>2136.7421909200002</v>
      </c>
      <c r="AR4574">
        <v>8909.5054303014604</v>
      </c>
      <c r="AS4574" s="11">
        <f t="shared" si="71"/>
        <v>0</v>
      </c>
    </row>
    <row r="4575" spans="1:45" x14ac:dyDescent="0.25">
      <c r="A4575">
        <v>4574</v>
      </c>
      <c r="B4575" s="11" t="s">
        <v>455</v>
      </c>
      <c r="C4575" s="1">
        <v>44046</v>
      </c>
      <c r="D4575">
        <v>1119.731</v>
      </c>
      <c r="E4575">
        <v>619.97500000000002</v>
      </c>
      <c r="F4575">
        <v>1976.3375000000001</v>
      </c>
      <c r="G4575">
        <v>346.72899999999998</v>
      </c>
      <c r="H4575">
        <v>194.46250000000001</v>
      </c>
      <c r="I4575">
        <v>605.04999999999995</v>
      </c>
      <c r="J4575">
        <v>315.21850000000001</v>
      </c>
      <c r="K4575">
        <v>176.5</v>
      </c>
      <c r="L4575">
        <v>548.67499999999995</v>
      </c>
      <c r="M4575">
        <v>154</v>
      </c>
      <c r="N4575">
        <v>77</v>
      </c>
      <c r="O4575">
        <v>286.01249999999999</v>
      </c>
      <c r="P4575">
        <v>48.615499999999997</v>
      </c>
      <c r="Q4575">
        <v>25.987500000000001</v>
      </c>
      <c r="R4575">
        <v>87.5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105.05</v>
      </c>
      <c r="Y4575">
        <v>36.788978953915702</v>
      </c>
      <c r="Z4575">
        <v>21</v>
      </c>
      <c r="AA4575">
        <v>64.183601774004899</v>
      </c>
      <c r="AB4575">
        <v>11056.2467352558</v>
      </c>
      <c r="AC4575">
        <v>10472</v>
      </c>
      <c r="AD4575">
        <v>11915.934894677401</v>
      </c>
      <c r="AE4575">
        <v>36.788978953915702</v>
      </c>
      <c r="AF4575">
        <v>21</v>
      </c>
      <c r="AG4575">
        <v>64</v>
      </c>
      <c r="AH4575">
        <v>11056.2467352558</v>
      </c>
      <c r="AI4575">
        <v>10472</v>
      </c>
      <c r="AJ4575">
        <v>11916</v>
      </c>
      <c r="AK4575" s="11" t="s">
        <v>433</v>
      </c>
      <c r="AL4575">
        <v>-28.330232184206199</v>
      </c>
      <c r="AM4575" s="11" t="s">
        <v>433</v>
      </c>
      <c r="AN4575">
        <v>14012.9348176734</v>
      </c>
      <c r="AP4575">
        <v>4536.41177912278</v>
      </c>
      <c r="AQ4575">
        <v>2145.23695769804</v>
      </c>
      <c r="AR4575">
        <v>9120.3437561410501</v>
      </c>
      <c r="AS4575" s="11">
        <f t="shared" si="71"/>
        <v>0</v>
      </c>
    </row>
    <row r="4576" spans="1:45" x14ac:dyDescent="0.25">
      <c r="A4576">
        <v>4575</v>
      </c>
      <c r="B4576" s="11" t="s">
        <v>455</v>
      </c>
      <c r="C4576" s="1">
        <v>44047</v>
      </c>
      <c r="D4576">
        <v>1132.7175</v>
      </c>
      <c r="E4576">
        <v>628.45000000000005</v>
      </c>
      <c r="F4576">
        <v>1983.4375</v>
      </c>
      <c r="G4576">
        <v>350.31599999999997</v>
      </c>
      <c r="H4576">
        <v>195.48750000000001</v>
      </c>
      <c r="I4576">
        <v>612.1</v>
      </c>
      <c r="J4576">
        <v>318.53750000000002</v>
      </c>
      <c r="K4576">
        <v>178.47499999999999</v>
      </c>
      <c r="L4576">
        <v>557.65</v>
      </c>
      <c r="M4576">
        <v>155.40299999999999</v>
      </c>
      <c r="N4576">
        <v>78</v>
      </c>
      <c r="O4576">
        <v>280.0625</v>
      </c>
      <c r="P4576">
        <v>49.037999999999997</v>
      </c>
      <c r="Q4576">
        <v>26.5</v>
      </c>
      <c r="R4576">
        <v>9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112.1</v>
      </c>
      <c r="Y4576">
        <v>37.172797310889202</v>
      </c>
      <c r="Z4576">
        <v>21</v>
      </c>
      <c r="AA4576">
        <v>65.499714733747496</v>
      </c>
      <c r="AB4576">
        <v>11093.419532566701</v>
      </c>
      <c r="AC4576">
        <v>10494</v>
      </c>
      <c r="AD4576">
        <v>11972.694628297601</v>
      </c>
      <c r="AE4576">
        <v>37.172797310889202</v>
      </c>
      <c r="AF4576">
        <v>21</v>
      </c>
      <c r="AG4576">
        <v>65</v>
      </c>
      <c r="AH4576">
        <v>11093.419532566701</v>
      </c>
      <c r="AI4576">
        <v>10494</v>
      </c>
      <c r="AJ4576">
        <v>11973</v>
      </c>
      <c r="AK4576" s="11" t="s">
        <v>433</v>
      </c>
      <c r="AL4576">
        <v>-28.1434753576772</v>
      </c>
      <c r="AM4576" s="11" t="s">
        <v>433</v>
      </c>
      <c r="AN4576">
        <v>14090.3518144102</v>
      </c>
      <c r="AP4576">
        <v>4608.7809238273803</v>
      </c>
      <c r="AQ4576">
        <v>2164.2122707103799</v>
      </c>
      <c r="AR4576">
        <v>9323.4964282325</v>
      </c>
      <c r="AS4576" s="11">
        <f t="shared" si="71"/>
        <v>0</v>
      </c>
    </row>
    <row r="4577" spans="1:45" x14ac:dyDescent="0.25">
      <c r="A4577">
        <v>4576</v>
      </c>
      <c r="B4577" s="11" t="s">
        <v>456</v>
      </c>
      <c r="C4577" s="1">
        <v>43865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 s="11" t="s">
        <v>431</v>
      </c>
      <c r="AM4577" s="11" t="s">
        <v>432</v>
      </c>
      <c r="AN4577">
        <v>48.1840433612645</v>
      </c>
      <c r="AP4577">
        <v>0</v>
      </c>
      <c r="AQ4577">
        <v>0</v>
      </c>
      <c r="AR4577">
        <v>0</v>
      </c>
      <c r="AS4577" s="11">
        <f t="shared" si="71"/>
        <v>0</v>
      </c>
    </row>
    <row r="4578" spans="1:45" x14ac:dyDescent="0.25">
      <c r="A4578">
        <v>4577</v>
      </c>
      <c r="B4578" s="11" t="s">
        <v>456</v>
      </c>
      <c r="C4578" s="1">
        <v>43866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 s="11" t="s">
        <v>431</v>
      </c>
      <c r="AM4578" s="11" t="s">
        <v>432</v>
      </c>
      <c r="AN4578">
        <v>54.676377491932598</v>
      </c>
      <c r="AP4578">
        <v>0</v>
      </c>
      <c r="AQ4578">
        <v>0</v>
      </c>
      <c r="AR4578">
        <v>0</v>
      </c>
      <c r="AS4578" s="11">
        <f t="shared" si="71"/>
        <v>0</v>
      </c>
    </row>
    <row r="4579" spans="1:45" x14ac:dyDescent="0.25">
      <c r="A4579">
        <v>4578</v>
      </c>
      <c r="B4579" s="11" t="s">
        <v>456</v>
      </c>
      <c r="C4579" s="1">
        <v>43867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 s="11" t="s">
        <v>431</v>
      </c>
      <c r="AM4579" s="11" t="s">
        <v>432</v>
      </c>
      <c r="AN4579">
        <v>61.259230222800099</v>
      </c>
      <c r="AP4579">
        <v>0</v>
      </c>
      <c r="AQ4579">
        <v>0</v>
      </c>
      <c r="AR4579">
        <v>0</v>
      </c>
      <c r="AS4579" s="11">
        <f t="shared" si="71"/>
        <v>0</v>
      </c>
    </row>
    <row r="4580" spans="1:45" x14ac:dyDescent="0.25">
      <c r="A4580">
        <v>4579</v>
      </c>
      <c r="B4580" s="11" t="s">
        <v>456</v>
      </c>
      <c r="C4580" s="1">
        <v>43868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 s="11" t="s">
        <v>431</v>
      </c>
      <c r="AM4580" s="11" t="s">
        <v>432</v>
      </c>
      <c r="AN4580">
        <v>67.842043486669695</v>
      </c>
      <c r="AP4580">
        <v>0</v>
      </c>
      <c r="AQ4580">
        <v>0</v>
      </c>
      <c r="AR4580">
        <v>0</v>
      </c>
      <c r="AS4580" s="11">
        <f t="shared" si="71"/>
        <v>0</v>
      </c>
    </row>
    <row r="4581" spans="1:45" x14ac:dyDescent="0.25">
      <c r="A4581">
        <v>4580</v>
      </c>
      <c r="B4581" s="11" t="s">
        <v>456</v>
      </c>
      <c r="C4581" s="1">
        <v>43869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 s="11" t="s">
        <v>432</v>
      </c>
      <c r="AL4581">
        <v>1.9458563576204899</v>
      </c>
      <c r="AM4581" s="11" t="s">
        <v>432</v>
      </c>
      <c r="AN4581">
        <v>74.393674943739697</v>
      </c>
      <c r="AP4581">
        <v>0</v>
      </c>
      <c r="AQ4581">
        <v>0</v>
      </c>
      <c r="AR4581">
        <v>0</v>
      </c>
      <c r="AS4581" s="11">
        <f t="shared" si="71"/>
        <v>0</v>
      </c>
    </row>
    <row r="4582" spans="1:45" x14ac:dyDescent="0.25">
      <c r="A4582">
        <v>4581</v>
      </c>
      <c r="B4582" s="11" t="s">
        <v>456</v>
      </c>
      <c r="C4582" s="1">
        <v>4387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 s="11" t="s">
        <v>432</v>
      </c>
      <c r="AL4582">
        <v>1.91798260026588</v>
      </c>
      <c r="AM4582" s="11" t="s">
        <v>432</v>
      </c>
      <c r="AN4582">
        <v>80.912003169650006</v>
      </c>
      <c r="AP4582">
        <v>0</v>
      </c>
      <c r="AQ4582">
        <v>0</v>
      </c>
      <c r="AR4582">
        <v>0</v>
      </c>
      <c r="AS4582" s="11">
        <f t="shared" si="71"/>
        <v>0</v>
      </c>
    </row>
    <row r="4583" spans="1:45" x14ac:dyDescent="0.25">
      <c r="A4583">
        <v>4582</v>
      </c>
      <c r="B4583" s="11" t="s">
        <v>456</v>
      </c>
      <c r="C4583" s="1">
        <v>43871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 s="11" t="s">
        <v>432</v>
      </c>
      <c r="AL4583">
        <v>1.88701175876076</v>
      </c>
      <c r="AM4583" s="11" t="s">
        <v>432</v>
      </c>
      <c r="AN4583">
        <v>87.403333564437801</v>
      </c>
      <c r="AP4583">
        <v>0</v>
      </c>
      <c r="AQ4583">
        <v>0</v>
      </c>
      <c r="AR4583">
        <v>0</v>
      </c>
      <c r="AS4583" s="11">
        <f t="shared" si="71"/>
        <v>0</v>
      </c>
    </row>
    <row r="4584" spans="1:45" x14ac:dyDescent="0.25">
      <c r="A4584">
        <v>4583</v>
      </c>
      <c r="B4584" s="11" t="s">
        <v>456</v>
      </c>
      <c r="C4584" s="1">
        <v>43872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 s="11" t="s">
        <v>432</v>
      </c>
      <c r="AL4584">
        <v>1.85259971264396</v>
      </c>
      <c r="AM4584" s="11" t="s">
        <v>432</v>
      </c>
      <c r="AN4584">
        <v>93.8739447449842</v>
      </c>
      <c r="AP4584">
        <v>0</v>
      </c>
      <c r="AQ4584">
        <v>0</v>
      </c>
      <c r="AR4584">
        <v>0</v>
      </c>
      <c r="AS4584" s="11">
        <f t="shared" si="71"/>
        <v>0</v>
      </c>
    </row>
    <row r="4585" spans="1:45" x14ac:dyDescent="0.25">
      <c r="A4585">
        <v>4584</v>
      </c>
      <c r="B4585" s="11" t="s">
        <v>456</v>
      </c>
      <c r="C4585" s="1">
        <v>43873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 s="11" t="s">
        <v>432</v>
      </c>
      <c r="AL4585">
        <v>1.81436410584751</v>
      </c>
      <c r="AM4585" s="11" t="s">
        <v>432</v>
      </c>
      <c r="AN4585">
        <v>100.328456377973</v>
      </c>
      <c r="AP4585">
        <v>5.6765835210936398E-4</v>
      </c>
      <c r="AQ4585">
        <v>0</v>
      </c>
      <c r="AR4585">
        <v>4.3207490996576402E-3</v>
      </c>
      <c r="AS4585" s="11">
        <f t="shared" si="71"/>
        <v>0</v>
      </c>
    </row>
    <row r="4586" spans="1:45" x14ac:dyDescent="0.25">
      <c r="A4586">
        <v>4585</v>
      </c>
      <c r="B4586" s="11" t="s">
        <v>456</v>
      </c>
      <c r="C4586" s="1">
        <v>43874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 s="11" t="s">
        <v>432</v>
      </c>
      <c r="AL4586">
        <v>1.7718800982959</v>
      </c>
      <c r="AM4586" s="11" t="s">
        <v>432</v>
      </c>
      <c r="AN4586">
        <v>106.770157622387</v>
      </c>
      <c r="AP4586">
        <v>1.5324084195864501E-3</v>
      </c>
      <c r="AQ4586">
        <v>0</v>
      </c>
      <c r="AR4586">
        <v>7.0624935449738503E-3</v>
      </c>
      <c r="AS4586" s="11">
        <f t="shared" si="71"/>
        <v>0</v>
      </c>
    </row>
    <row r="4587" spans="1:45" x14ac:dyDescent="0.25">
      <c r="A4587">
        <v>4586</v>
      </c>
      <c r="B4587" s="11" t="s">
        <v>456</v>
      </c>
      <c r="C4587" s="1">
        <v>43875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 s="11" t="s">
        <v>432</v>
      </c>
      <c r="AL4587">
        <v>1.7246756454607799</v>
      </c>
      <c r="AM4587" s="11" t="s">
        <v>432</v>
      </c>
      <c r="AN4587">
        <v>113.201470308673</v>
      </c>
      <c r="AP4587">
        <v>2.98969042192408E-3</v>
      </c>
      <c r="AQ4587">
        <v>0</v>
      </c>
      <c r="AR4587">
        <v>1.14431826961088E-2</v>
      </c>
      <c r="AS4587" s="11">
        <f t="shared" si="71"/>
        <v>0</v>
      </c>
    </row>
    <row r="4588" spans="1:45" x14ac:dyDescent="0.25">
      <c r="A4588">
        <v>4587</v>
      </c>
      <c r="B4588" s="11" t="s">
        <v>456</v>
      </c>
      <c r="C4588" s="1">
        <v>43876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 s="11" t="s">
        <v>432</v>
      </c>
      <c r="AL4588">
        <v>1.67222343859322</v>
      </c>
      <c r="AM4588" s="11" t="s">
        <v>432</v>
      </c>
      <c r="AN4588">
        <v>119.624225350809</v>
      </c>
      <c r="AP4588">
        <v>5.4805331263771398E-3</v>
      </c>
      <c r="AQ4588">
        <v>0</v>
      </c>
      <c r="AR4588">
        <v>1.8731331215647701E-2</v>
      </c>
      <c r="AS4588" s="11">
        <f t="shared" si="71"/>
        <v>0</v>
      </c>
    </row>
    <row r="4589" spans="1:45" x14ac:dyDescent="0.25">
      <c r="A4589">
        <v>4588</v>
      </c>
      <c r="B4589" s="11" t="s">
        <v>456</v>
      </c>
      <c r="C4589" s="1">
        <v>43877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 s="11" t="s">
        <v>432</v>
      </c>
      <c r="AL4589">
        <v>1.6139923129301099</v>
      </c>
      <c r="AM4589" s="11" t="s">
        <v>432</v>
      </c>
      <c r="AN4589">
        <v>126.039837067466</v>
      </c>
      <c r="AP4589">
        <v>9.5967851454091604E-3</v>
      </c>
      <c r="AQ4589">
        <v>1.1315990755442699E-3</v>
      </c>
      <c r="AR4589">
        <v>3.0569770593319799E-2</v>
      </c>
      <c r="AS4589" s="11">
        <f t="shared" si="71"/>
        <v>0</v>
      </c>
    </row>
    <row r="4590" spans="1:45" x14ac:dyDescent="0.25">
      <c r="A4590">
        <v>4589</v>
      </c>
      <c r="B4590" s="11" t="s">
        <v>456</v>
      </c>
      <c r="C4590" s="1">
        <v>43878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 s="11" t="s">
        <v>432</v>
      </c>
      <c r="AL4590">
        <v>1.51810016842549</v>
      </c>
      <c r="AM4590" s="11" t="s">
        <v>432</v>
      </c>
      <c r="AN4590">
        <v>132.44941785705501</v>
      </c>
      <c r="AP4590">
        <v>1.5916554838995501E-2</v>
      </c>
      <c r="AQ4590">
        <v>2.01792811714989E-3</v>
      </c>
      <c r="AR4590">
        <v>5.0144723853525197E-2</v>
      </c>
      <c r="AS4590" s="11">
        <f t="shared" si="71"/>
        <v>0</v>
      </c>
    </row>
    <row r="4591" spans="1:45" x14ac:dyDescent="0.25">
      <c r="A4591">
        <v>4590</v>
      </c>
      <c r="B4591" s="11" t="s">
        <v>456</v>
      </c>
      <c r="C4591" s="1">
        <v>43879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 s="11" t="s">
        <v>432</v>
      </c>
      <c r="AL4591">
        <v>1.40571090399831</v>
      </c>
      <c r="AM4591" s="11" t="s">
        <v>432</v>
      </c>
      <c r="AN4591">
        <v>138.853856227048</v>
      </c>
      <c r="AP4591">
        <v>2.6399501415953298E-2</v>
      </c>
      <c r="AQ4591">
        <v>3.6081277926409199E-3</v>
      </c>
      <c r="AR4591">
        <v>8.2374552464328996E-2</v>
      </c>
      <c r="AS4591" s="11">
        <f t="shared" si="71"/>
        <v>0</v>
      </c>
    </row>
    <row r="4592" spans="1:45" x14ac:dyDescent="0.25">
      <c r="A4592">
        <v>4591</v>
      </c>
      <c r="B4592" s="11" t="s">
        <v>456</v>
      </c>
      <c r="C4592" s="1">
        <v>4388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 s="11" t="s">
        <v>432</v>
      </c>
      <c r="AL4592">
        <v>1.30123542895462</v>
      </c>
      <c r="AM4592" s="11" t="s">
        <v>432</v>
      </c>
      <c r="AN4592">
        <v>145.25387139056599</v>
      </c>
      <c r="AP4592">
        <v>4.3788881460630598E-2</v>
      </c>
      <c r="AQ4592">
        <v>6.3497587797511201E-3</v>
      </c>
      <c r="AR4592">
        <v>0.135176606211723</v>
      </c>
      <c r="AS4592" s="11">
        <f t="shared" si="71"/>
        <v>0</v>
      </c>
    </row>
    <row r="4593" spans="1:45" x14ac:dyDescent="0.25">
      <c r="A4593">
        <v>4592</v>
      </c>
      <c r="B4593" s="11" t="s">
        <v>456</v>
      </c>
      <c r="C4593" s="1">
        <v>43881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 s="11" t="s">
        <v>432</v>
      </c>
      <c r="AL4593">
        <v>1.2224460924368901</v>
      </c>
      <c r="AM4593" s="11" t="s">
        <v>432</v>
      </c>
      <c r="AN4593">
        <v>151.65005237873501</v>
      </c>
      <c r="AP4593">
        <v>7.2635956754376799E-2</v>
      </c>
      <c r="AQ4593">
        <v>1.1102362658077E-2</v>
      </c>
      <c r="AR4593">
        <v>0.21583798979034099</v>
      </c>
      <c r="AS4593" s="11">
        <f t="shared" si="71"/>
        <v>0</v>
      </c>
    </row>
    <row r="4594" spans="1:45" x14ac:dyDescent="0.25">
      <c r="A4594">
        <v>4593</v>
      </c>
      <c r="B4594" s="11" t="s">
        <v>456</v>
      </c>
      <c r="C4594" s="1">
        <v>43882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 s="11" t="s">
        <v>432</v>
      </c>
      <c r="AL4594">
        <v>1.17428222730087</v>
      </c>
      <c r="AM4594" s="11" t="s">
        <v>432</v>
      </c>
      <c r="AN4594">
        <v>158.042886634323</v>
      </c>
      <c r="AP4594">
        <v>0.12049179274496701</v>
      </c>
      <c r="AQ4594">
        <v>1.9384774636197099E-2</v>
      </c>
      <c r="AR4594">
        <v>0.34421336842801997</v>
      </c>
      <c r="AS4594" s="11">
        <f t="shared" si="71"/>
        <v>0</v>
      </c>
    </row>
    <row r="4595" spans="1:45" x14ac:dyDescent="0.25">
      <c r="A4595">
        <v>4594</v>
      </c>
      <c r="B4595" s="11" t="s">
        <v>456</v>
      </c>
      <c r="C4595" s="1">
        <v>43883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 s="11" t="s">
        <v>432</v>
      </c>
      <c r="AL4595">
        <v>1.1501365249469599</v>
      </c>
      <c r="AM4595" s="11" t="s">
        <v>432</v>
      </c>
      <c r="AN4595">
        <v>164.43278128835399</v>
      </c>
      <c r="AP4595">
        <v>0.199884760599714</v>
      </c>
      <c r="AQ4595">
        <v>3.3878513746226899E-2</v>
      </c>
      <c r="AR4595">
        <v>0.56073814177266601</v>
      </c>
      <c r="AS4595" s="11">
        <f t="shared" si="71"/>
        <v>0</v>
      </c>
    </row>
    <row r="4596" spans="1:45" x14ac:dyDescent="0.25">
      <c r="A4596">
        <v>4595</v>
      </c>
      <c r="B4596" s="11" t="s">
        <v>456</v>
      </c>
      <c r="C4596" s="1">
        <v>43884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 s="11" t="s">
        <v>432</v>
      </c>
      <c r="AL4596">
        <v>1.13686336989635</v>
      </c>
      <c r="AM4596" s="11" t="s">
        <v>432</v>
      </c>
      <c r="AN4596">
        <v>170.82007924083899</v>
      </c>
      <c r="AP4596">
        <v>0.33160177248698303</v>
      </c>
      <c r="AQ4596">
        <v>6.0671073020512799E-2</v>
      </c>
      <c r="AR4596">
        <v>0.89596070662424598</v>
      </c>
      <c r="AS4596" s="11">
        <f t="shared" si="71"/>
        <v>0</v>
      </c>
    </row>
    <row r="4597" spans="1:45" x14ac:dyDescent="0.25">
      <c r="A4597">
        <v>4596</v>
      </c>
      <c r="B4597" s="11" t="s">
        <v>456</v>
      </c>
      <c r="C4597" s="1">
        <v>43885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 s="11" t="s">
        <v>432</v>
      </c>
      <c r="AL4597">
        <v>1.1213510146463599</v>
      </c>
      <c r="AM4597" s="11" t="s">
        <v>432</v>
      </c>
      <c r="AN4597">
        <v>177.205071484283</v>
      </c>
      <c r="AO4597">
        <v>0</v>
      </c>
      <c r="AP4597">
        <v>0.55013285107244003</v>
      </c>
      <c r="AQ4597">
        <v>0.103927520161406</v>
      </c>
      <c r="AR4597">
        <v>1.50273429927987</v>
      </c>
      <c r="AS4597" s="11">
        <f t="shared" si="71"/>
        <v>0</v>
      </c>
    </row>
    <row r="4598" spans="1:45" x14ac:dyDescent="0.25">
      <c r="A4598">
        <v>4597</v>
      </c>
      <c r="B4598" s="11" t="s">
        <v>456</v>
      </c>
      <c r="C4598" s="1">
        <v>43886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 s="11" t="s">
        <v>432</v>
      </c>
      <c r="AL4598">
        <v>1.0945390464470499</v>
      </c>
      <c r="AM4598" s="11" t="s">
        <v>432</v>
      </c>
      <c r="AN4598">
        <v>183.58908203118099</v>
      </c>
      <c r="AO4598">
        <v>0</v>
      </c>
      <c r="AP4598">
        <v>0.91270543911050706</v>
      </c>
      <c r="AQ4598">
        <v>0.18270815831515999</v>
      </c>
      <c r="AR4598">
        <v>2.4653940031956898</v>
      </c>
      <c r="AS4598" s="11">
        <f t="shared" si="71"/>
        <v>0</v>
      </c>
    </row>
    <row r="4599" spans="1:45" x14ac:dyDescent="0.25">
      <c r="A4599">
        <v>4598</v>
      </c>
      <c r="B4599" s="11" t="s">
        <v>456</v>
      </c>
      <c r="C4599" s="1">
        <v>43887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 s="11" t="s">
        <v>432</v>
      </c>
      <c r="AL4599">
        <v>1.05039766789281</v>
      </c>
      <c r="AM4599" s="11" t="s">
        <v>432</v>
      </c>
      <c r="AN4599">
        <v>189.98212777080201</v>
      </c>
      <c r="AO4599">
        <v>0</v>
      </c>
      <c r="AP4599">
        <v>1.5142754205034401</v>
      </c>
      <c r="AQ4599">
        <v>0.31290069008515597</v>
      </c>
      <c r="AR4599">
        <v>3.9505111639878701</v>
      </c>
      <c r="AS4599" s="11">
        <f t="shared" si="71"/>
        <v>0</v>
      </c>
    </row>
    <row r="4600" spans="1:45" x14ac:dyDescent="0.25">
      <c r="A4600">
        <v>4599</v>
      </c>
      <c r="B4600" s="11" t="s">
        <v>456</v>
      </c>
      <c r="C4600" s="1">
        <v>43888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 s="11" t="s">
        <v>432</v>
      </c>
      <c r="AL4600">
        <v>0.98323336038579301</v>
      </c>
      <c r="AM4600" s="11" t="s">
        <v>432</v>
      </c>
      <c r="AN4600">
        <v>196.43404875907399</v>
      </c>
      <c r="AO4600">
        <v>0</v>
      </c>
      <c r="AP4600">
        <v>2.5124026253900702</v>
      </c>
      <c r="AQ4600">
        <v>0.53492650906363903</v>
      </c>
      <c r="AR4600">
        <v>6.5950832086440396</v>
      </c>
      <c r="AS4600" s="11">
        <f t="shared" si="71"/>
        <v>0</v>
      </c>
    </row>
    <row r="4601" spans="1:45" x14ac:dyDescent="0.25">
      <c r="A4601">
        <v>4600</v>
      </c>
      <c r="B4601" s="11" t="s">
        <v>456</v>
      </c>
      <c r="C4601" s="1">
        <v>43889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 s="11" t="s">
        <v>432</v>
      </c>
      <c r="AL4601">
        <v>0.88078299288612205</v>
      </c>
      <c r="AM4601" s="11" t="s">
        <v>432</v>
      </c>
      <c r="AN4601">
        <v>203.11774610976201</v>
      </c>
      <c r="AO4601">
        <v>0</v>
      </c>
      <c r="AP4601">
        <v>4.1334709908009604</v>
      </c>
      <c r="AQ4601">
        <v>0.92961726800306099</v>
      </c>
      <c r="AR4601">
        <v>10.8201749337998</v>
      </c>
      <c r="AS4601" s="11">
        <f t="shared" si="71"/>
        <v>0</v>
      </c>
    </row>
    <row r="4602" spans="1:45" x14ac:dyDescent="0.25">
      <c r="A4602">
        <v>4601</v>
      </c>
      <c r="B4602" s="11" t="s">
        <v>456</v>
      </c>
      <c r="C4602" s="1">
        <v>4389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 s="11" t="s">
        <v>432</v>
      </c>
      <c r="AL4602">
        <v>0.72784846555576299</v>
      </c>
      <c r="AM4602" s="11" t="s">
        <v>432</v>
      </c>
      <c r="AN4602">
        <v>210.48876939381799</v>
      </c>
      <c r="AO4602">
        <v>0</v>
      </c>
      <c r="AP4602">
        <v>6.6451167074228703</v>
      </c>
      <c r="AQ4602">
        <v>1.57953694257681</v>
      </c>
      <c r="AR4602">
        <v>16.8839610614747</v>
      </c>
      <c r="AS4602" s="11">
        <f t="shared" si="71"/>
        <v>0</v>
      </c>
    </row>
    <row r="4603" spans="1:45" x14ac:dyDescent="0.25">
      <c r="A4603">
        <v>4602</v>
      </c>
      <c r="B4603" s="11" t="s">
        <v>456</v>
      </c>
      <c r="C4603" s="1">
        <v>43891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 s="11" t="s">
        <v>432</v>
      </c>
      <c r="AL4603">
        <v>0.51405120062009901</v>
      </c>
      <c r="AM4603" s="11" t="s">
        <v>432</v>
      </c>
      <c r="AN4603">
        <v>219.50085904206</v>
      </c>
      <c r="AO4603">
        <v>0</v>
      </c>
      <c r="AP4603">
        <v>10.358099619861999</v>
      </c>
      <c r="AQ4603">
        <v>2.64653615739629</v>
      </c>
      <c r="AR4603">
        <v>25.5386428730699</v>
      </c>
      <c r="AS4603" s="11">
        <f t="shared" si="71"/>
        <v>0</v>
      </c>
    </row>
    <row r="4604" spans="1:45" x14ac:dyDescent="0.25">
      <c r="A4604">
        <v>4603</v>
      </c>
      <c r="B4604" s="11" t="s">
        <v>456</v>
      </c>
      <c r="C4604" s="1">
        <v>43892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 s="11" t="s">
        <v>432</v>
      </c>
      <c r="AL4604">
        <v>0.243188829639291</v>
      </c>
      <c r="AM4604" s="11" t="s">
        <v>432</v>
      </c>
      <c r="AN4604">
        <v>231.79699629083899</v>
      </c>
      <c r="AO4604">
        <v>1.00000000000001</v>
      </c>
      <c r="AP4604">
        <v>15.5990875563032</v>
      </c>
      <c r="AQ4604">
        <v>4.4954157881557499</v>
      </c>
      <c r="AR4604">
        <v>36.419795215222102</v>
      </c>
      <c r="AS4604" s="11">
        <f t="shared" si="71"/>
        <v>0</v>
      </c>
    </row>
    <row r="4605" spans="1:45" x14ac:dyDescent="0.25">
      <c r="A4605">
        <v>4604</v>
      </c>
      <c r="B4605" s="11" t="s">
        <v>456</v>
      </c>
      <c r="C4605" s="1">
        <v>43893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3.0854750398749797E-5</v>
      </c>
      <c r="AF4605">
        <v>0</v>
      </c>
      <c r="AG4605">
        <v>0</v>
      </c>
      <c r="AH4605">
        <v>3.0854750398749797E-5</v>
      </c>
      <c r="AI4605">
        <v>0</v>
      </c>
      <c r="AJ4605">
        <v>0</v>
      </c>
      <c r="AK4605" s="11" t="s">
        <v>432</v>
      </c>
      <c r="AL4605">
        <v>-6.5683186888037398E-2</v>
      </c>
      <c r="AM4605" s="11" t="s">
        <v>432</v>
      </c>
      <c r="AN4605">
        <v>249.77028586886399</v>
      </c>
      <c r="AO4605">
        <v>2</v>
      </c>
      <c r="AP4605">
        <v>22.6614083294116</v>
      </c>
      <c r="AQ4605">
        <v>7.3406770325934003</v>
      </c>
      <c r="AR4605">
        <v>49.548894655210098</v>
      </c>
      <c r="AS4605" s="11">
        <f t="shared" si="71"/>
        <v>0</v>
      </c>
    </row>
    <row r="4606" spans="1:45" x14ac:dyDescent="0.25">
      <c r="A4606">
        <v>4605</v>
      </c>
      <c r="B4606" s="11" t="s">
        <v>456</v>
      </c>
      <c r="C4606" s="1">
        <v>43894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5.1241330803247302E-5</v>
      </c>
      <c r="AF4606">
        <v>0</v>
      </c>
      <c r="AG4606">
        <v>0</v>
      </c>
      <c r="AH4606">
        <v>8.2096081201997107E-5</v>
      </c>
      <c r="AI4606">
        <v>0</v>
      </c>
      <c r="AJ4606">
        <v>0</v>
      </c>
      <c r="AK4606" s="11" t="s">
        <v>432</v>
      </c>
      <c r="AL4606">
        <v>-0.39638208817589399</v>
      </c>
      <c r="AM4606" s="11" t="s">
        <v>432</v>
      </c>
      <c r="AN4606">
        <v>276.438557705611</v>
      </c>
      <c r="AO4606">
        <v>4</v>
      </c>
      <c r="AP4606">
        <v>31.761709657646801</v>
      </c>
      <c r="AQ4606">
        <v>11.3461031698548</v>
      </c>
      <c r="AR4606">
        <v>66.995348757456</v>
      </c>
      <c r="AS4606" s="11">
        <f t="shared" si="71"/>
        <v>0</v>
      </c>
    </row>
    <row r="4607" spans="1:45" x14ac:dyDescent="0.25">
      <c r="A4607">
        <v>4606</v>
      </c>
      <c r="B4607" s="11" t="s">
        <v>456</v>
      </c>
      <c r="C4607" s="1">
        <v>43895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8.5097884395596906E-5</v>
      </c>
      <c r="AF4607">
        <v>0</v>
      </c>
      <c r="AG4607">
        <v>0</v>
      </c>
      <c r="AH4607">
        <v>1.6719396559759401E-4</v>
      </c>
      <c r="AI4607">
        <v>0</v>
      </c>
      <c r="AJ4607">
        <v>0</v>
      </c>
      <c r="AK4607" s="11" t="s">
        <v>432</v>
      </c>
      <c r="AL4607">
        <v>-0.75562377652034796</v>
      </c>
      <c r="AM4607" s="11" t="s">
        <v>432</v>
      </c>
      <c r="AN4607">
        <v>315.11800412261402</v>
      </c>
      <c r="AO4607">
        <v>5.9999999999996998</v>
      </c>
      <c r="AP4607">
        <v>43.024406780317797</v>
      </c>
      <c r="AQ4607">
        <v>16.836207929117801</v>
      </c>
      <c r="AR4607">
        <v>87.5580670731661</v>
      </c>
      <c r="AS4607" s="11">
        <f t="shared" si="71"/>
        <v>0</v>
      </c>
    </row>
    <row r="4608" spans="1:45" x14ac:dyDescent="0.25">
      <c r="A4608">
        <v>4607</v>
      </c>
      <c r="B4608" s="11" t="s">
        <v>456</v>
      </c>
      <c r="C4608" s="1">
        <v>43896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1.4132439214766801E-4</v>
      </c>
      <c r="AF4608">
        <v>0</v>
      </c>
      <c r="AG4608">
        <v>0</v>
      </c>
      <c r="AH4608">
        <v>3.0851835774526199E-4</v>
      </c>
      <c r="AI4608">
        <v>0</v>
      </c>
      <c r="AJ4608">
        <v>0</v>
      </c>
      <c r="AK4608" s="11" t="s">
        <v>432</v>
      </c>
      <c r="AL4608">
        <v>-1.1757308510640401</v>
      </c>
      <c r="AM4608" s="11" t="s">
        <v>432</v>
      </c>
      <c r="AN4608">
        <v>368.89603882036801</v>
      </c>
      <c r="AO4608">
        <v>5.9999999999998099</v>
      </c>
      <c r="AP4608">
        <v>56.427651307169398</v>
      </c>
      <c r="AQ4608">
        <v>23.873865956888501</v>
      </c>
      <c r="AR4608">
        <v>110.360430483282</v>
      </c>
      <c r="AS4608" s="11">
        <f t="shared" si="71"/>
        <v>0</v>
      </c>
    </row>
    <row r="4609" spans="1:45" x14ac:dyDescent="0.25">
      <c r="A4609">
        <v>4608</v>
      </c>
      <c r="B4609" s="11" t="s">
        <v>456</v>
      </c>
      <c r="C4609" s="1">
        <v>43897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2.3470129672155499E-4</v>
      </c>
      <c r="AF4609">
        <v>0</v>
      </c>
      <c r="AG4609">
        <v>0</v>
      </c>
      <c r="AH4609">
        <v>5.4321965446681695E-4</v>
      </c>
      <c r="AI4609">
        <v>0</v>
      </c>
      <c r="AJ4609">
        <v>0</v>
      </c>
      <c r="AK4609" s="11" t="s">
        <v>432</v>
      </c>
      <c r="AL4609">
        <v>-1.7196481773285801</v>
      </c>
      <c r="AM4609" s="11" t="s">
        <v>432</v>
      </c>
      <c r="AN4609">
        <v>439.98521443882402</v>
      </c>
      <c r="AO4609">
        <v>9.0000000000007798</v>
      </c>
      <c r="AP4609">
        <v>71.781472252564399</v>
      </c>
      <c r="AQ4609">
        <v>32.920449107471399</v>
      </c>
      <c r="AR4609">
        <v>135.067817491916</v>
      </c>
      <c r="AS4609" s="11">
        <f t="shared" si="71"/>
        <v>0</v>
      </c>
    </row>
    <row r="4610" spans="1:45" x14ac:dyDescent="0.25">
      <c r="A4610">
        <v>4609</v>
      </c>
      <c r="B4610" s="11" t="s">
        <v>456</v>
      </c>
      <c r="C4610" s="1">
        <v>43898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3.89774884899007E-4</v>
      </c>
      <c r="AF4610">
        <v>0</v>
      </c>
      <c r="AG4610">
        <v>0</v>
      </c>
      <c r="AH4610">
        <v>9.3299453936582395E-4</v>
      </c>
      <c r="AI4610">
        <v>0</v>
      </c>
      <c r="AJ4610">
        <v>0</v>
      </c>
      <c r="AK4610" s="11" t="s">
        <v>432</v>
      </c>
      <c r="AL4610">
        <v>-2.4857736626455198</v>
      </c>
      <c r="AM4610" s="11" t="s">
        <v>432</v>
      </c>
      <c r="AN4610">
        <v>529.33375974033504</v>
      </c>
      <c r="AO4610">
        <v>11.999999999998799</v>
      </c>
      <c r="AP4610">
        <v>88.733320096856602</v>
      </c>
      <c r="AQ4610">
        <v>43.510833620849901</v>
      </c>
      <c r="AR4610">
        <v>157.76336420020399</v>
      </c>
      <c r="AS4610" s="11">
        <f t="shared" ref="AS4610:AS4673" si="72">_xlfn.IFNA(INDEX($BI$2:$BI$53,MATCH(B4617,$BH$2:$BH$53,0)),0)</f>
        <v>0</v>
      </c>
    </row>
    <row r="4611" spans="1:45" x14ac:dyDescent="0.25">
      <c r="A4611">
        <v>4610</v>
      </c>
      <c r="B4611" s="11" t="s">
        <v>456</v>
      </c>
      <c r="C4611" s="1">
        <v>43899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6.4730984881721605E-4</v>
      </c>
      <c r="AF4611">
        <v>0</v>
      </c>
      <c r="AG4611">
        <v>0</v>
      </c>
      <c r="AH4611">
        <v>1.58030438818304E-3</v>
      </c>
      <c r="AI4611">
        <v>0</v>
      </c>
      <c r="AJ4611">
        <v>0</v>
      </c>
      <c r="AK4611" s="11" t="s">
        <v>432</v>
      </c>
      <c r="AL4611">
        <v>-3.5810375396534</v>
      </c>
      <c r="AM4611" s="11" t="s">
        <v>432</v>
      </c>
      <c r="AN4611">
        <v>637.04739443232404</v>
      </c>
      <c r="AO4611">
        <v>8.00000000000197</v>
      </c>
      <c r="AP4611">
        <v>106.823157669295</v>
      </c>
      <c r="AQ4611">
        <v>56.4511810195756</v>
      </c>
      <c r="AR4611">
        <v>183.75394497268101</v>
      </c>
      <c r="AS4611" s="11">
        <f t="shared" si="72"/>
        <v>0</v>
      </c>
    </row>
    <row r="4612" spans="1:45" x14ac:dyDescent="0.25">
      <c r="A4612">
        <v>4611</v>
      </c>
      <c r="B4612" s="11" t="s">
        <v>456</v>
      </c>
      <c r="C4612" s="1">
        <v>4390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1.0750052315052E-3</v>
      </c>
      <c r="AF4612">
        <v>0</v>
      </c>
      <c r="AG4612">
        <v>0</v>
      </c>
      <c r="AH4612">
        <v>2.6553096196882402E-3</v>
      </c>
      <c r="AI4612">
        <v>0</v>
      </c>
      <c r="AJ4612">
        <v>0</v>
      </c>
      <c r="AK4612" s="11" t="s">
        <v>432</v>
      </c>
      <c r="AL4612">
        <v>-5.0875834134582298</v>
      </c>
      <c r="AM4612" s="11" t="s">
        <v>432</v>
      </c>
      <c r="AN4612">
        <v>763.71477996569104</v>
      </c>
      <c r="AO4612">
        <v>0</v>
      </c>
      <c r="AP4612">
        <v>125.554681905885</v>
      </c>
      <c r="AQ4612">
        <v>70.099849628743996</v>
      </c>
      <c r="AR4612">
        <v>206.16971168263001</v>
      </c>
      <c r="AS4612" s="11">
        <f t="shared" si="72"/>
        <v>0</v>
      </c>
    </row>
    <row r="4613" spans="1:45" x14ac:dyDescent="0.25">
      <c r="A4613">
        <v>4612</v>
      </c>
      <c r="B4613" s="11" t="s">
        <v>456</v>
      </c>
      <c r="C4613" s="1">
        <v>43901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1.7852906917377399E-3</v>
      </c>
      <c r="AF4613">
        <v>0</v>
      </c>
      <c r="AG4613">
        <v>0</v>
      </c>
      <c r="AH4613">
        <v>4.4406003114259799E-3</v>
      </c>
      <c r="AI4613">
        <v>0</v>
      </c>
      <c r="AJ4613">
        <v>0</v>
      </c>
      <c r="AK4613" s="11" t="s">
        <v>432</v>
      </c>
      <c r="AL4613">
        <v>-7.0599614929864796</v>
      </c>
      <c r="AM4613" s="11" t="s">
        <v>432</v>
      </c>
      <c r="AN4613">
        <v>911.72023186253602</v>
      </c>
      <c r="AO4613">
        <v>42.000000000003403</v>
      </c>
      <c r="AP4613">
        <v>144.46939247269501</v>
      </c>
      <c r="AQ4613">
        <v>83.306072077369393</v>
      </c>
      <c r="AR4613">
        <v>228.21229792619201</v>
      </c>
      <c r="AS4613" s="11">
        <f t="shared" si="72"/>
        <v>0</v>
      </c>
    </row>
    <row r="4614" spans="1:45" x14ac:dyDescent="0.25">
      <c r="A4614">
        <v>4613</v>
      </c>
      <c r="B4614" s="11" t="s">
        <v>456</v>
      </c>
      <c r="C4614" s="1">
        <v>43902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2.9648812495011601E-3</v>
      </c>
      <c r="AF4614">
        <v>0</v>
      </c>
      <c r="AG4614">
        <v>0</v>
      </c>
      <c r="AH4614">
        <v>7.40548156092714E-3</v>
      </c>
      <c r="AI4614">
        <v>0</v>
      </c>
      <c r="AJ4614">
        <v>0</v>
      </c>
      <c r="AK4614" s="11" t="s">
        <v>432</v>
      </c>
      <c r="AL4614">
        <v>-9.5247643454704605</v>
      </c>
      <c r="AM4614" s="11" t="s">
        <v>432</v>
      </c>
      <c r="AN4614">
        <v>1085.24930278801</v>
      </c>
      <c r="AO4614">
        <v>46.999999999994202</v>
      </c>
      <c r="AP4614">
        <v>163.22179026501399</v>
      </c>
      <c r="AQ4614">
        <v>97.880077785835397</v>
      </c>
      <c r="AR4614">
        <v>251.234344309737</v>
      </c>
      <c r="AS4614" s="11">
        <f t="shared" si="72"/>
        <v>0</v>
      </c>
    </row>
    <row r="4615" spans="1:45" x14ac:dyDescent="0.25">
      <c r="A4615">
        <v>4614</v>
      </c>
      <c r="B4615" s="11" t="s">
        <v>456</v>
      </c>
      <c r="C4615" s="1">
        <v>43903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4.9238596629253596E-3</v>
      </c>
      <c r="AF4615">
        <v>0</v>
      </c>
      <c r="AG4615">
        <v>0</v>
      </c>
      <c r="AH4615">
        <v>1.23293412238525E-2</v>
      </c>
      <c r="AI4615">
        <v>0</v>
      </c>
      <c r="AJ4615">
        <v>0</v>
      </c>
      <c r="AK4615" s="11" t="s">
        <v>432</v>
      </c>
      <c r="AL4615">
        <v>-12.4687103022006</v>
      </c>
      <c r="AM4615" s="11" t="s">
        <v>432</v>
      </c>
      <c r="AN4615">
        <v>1288.5230391508501</v>
      </c>
      <c r="AO4615">
        <v>37.000000000000398</v>
      </c>
      <c r="AP4615">
        <v>181.63121603565699</v>
      </c>
      <c r="AQ4615">
        <v>113.168229789134</v>
      </c>
      <c r="AR4615">
        <v>272.62530481712298</v>
      </c>
      <c r="AS4615" s="11">
        <f t="shared" si="72"/>
        <v>0</v>
      </c>
    </row>
    <row r="4616" spans="1:45" x14ac:dyDescent="0.25">
      <c r="A4616">
        <v>4615</v>
      </c>
      <c r="B4616" s="11" t="s">
        <v>456</v>
      </c>
      <c r="C4616" s="1">
        <v>43904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8.1771888787326007E-3</v>
      </c>
      <c r="AF4616">
        <v>0</v>
      </c>
      <c r="AG4616">
        <v>0</v>
      </c>
      <c r="AH4616">
        <v>2.0506530102585099E-2</v>
      </c>
      <c r="AI4616">
        <v>0</v>
      </c>
      <c r="AJ4616">
        <v>0</v>
      </c>
      <c r="AK4616" s="11" t="s">
        <v>432</v>
      </c>
      <c r="AL4616">
        <v>-15.843577116857301</v>
      </c>
      <c r="AM4616" s="11" t="s">
        <v>432</v>
      </c>
      <c r="AN4616">
        <v>1523.05723905437</v>
      </c>
      <c r="AO4616">
        <v>42.000000000001002</v>
      </c>
      <c r="AP4616">
        <v>199.63775600467301</v>
      </c>
      <c r="AQ4616">
        <v>126.841961179813</v>
      </c>
      <c r="AR4616">
        <v>294.58908699640602</v>
      </c>
      <c r="AS4616" s="11">
        <f t="shared" si="72"/>
        <v>0</v>
      </c>
    </row>
    <row r="4617" spans="1:45" x14ac:dyDescent="0.25">
      <c r="A4617">
        <v>4616</v>
      </c>
      <c r="B4617" s="11" t="s">
        <v>456</v>
      </c>
      <c r="C4617" s="1">
        <v>43905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1.3580081995826001E-2</v>
      </c>
      <c r="AF4617">
        <v>0</v>
      </c>
      <c r="AG4617">
        <v>0</v>
      </c>
      <c r="AH4617">
        <v>3.4086612098411101E-2</v>
      </c>
      <c r="AI4617">
        <v>0</v>
      </c>
      <c r="AJ4617">
        <v>0</v>
      </c>
      <c r="AK4617" s="11" t="s">
        <v>432</v>
      </c>
      <c r="AL4617">
        <v>-19.576611813665899</v>
      </c>
      <c r="AM4617" s="11" t="s">
        <v>432</v>
      </c>
      <c r="AN4617">
        <v>1785.43910306261</v>
      </c>
      <c r="AO4617">
        <v>49.000000000000398</v>
      </c>
      <c r="AP4617">
        <v>217.25750518432</v>
      </c>
      <c r="AQ4617">
        <v>140.46724558019901</v>
      </c>
      <c r="AR4617">
        <v>320.16664857506998</v>
      </c>
      <c r="AS4617" s="11">
        <f t="shared" si="72"/>
        <v>0</v>
      </c>
    </row>
    <row r="4618" spans="1:45" x14ac:dyDescent="0.25">
      <c r="A4618">
        <v>4617</v>
      </c>
      <c r="B4618" s="11" t="s">
        <v>456</v>
      </c>
      <c r="C4618" s="1">
        <v>43906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2.2552814879084102E-2</v>
      </c>
      <c r="AF4618">
        <v>0</v>
      </c>
      <c r="AG4618">
        <v>0</v>
      </c>
      <c r="AH4618">
        <v>5.6639426977495202E-2</v>
      </c>
      <c r="AI4618">
        <v>0</v>
      </c>
      <c r="AJ4618">
        <v>0</v>
      </c>
      <c r="AK4618" s="11" t="s">
        <v>432</v>
      </c>
      <c r="AL4618">
        <v>-23.570543283016899</v>
      </c>
      <c r="AM4618" s="11" t="s">
        <v>432</v>
      </c>
      <c r="AN4618">
        <v>2066.9439324270202</v>
      </c>
      <c r="AO4618">
        <v>35.000000000000597</v>
      </c>
      <c r="AP4618">
        <v>234.54737823162199</v>
      </c>
      <c r="AQ4618">
        <v>152.72266053391701</v>
      </c>
      <c r="AR4618">
        <v>347.235047700915</v>
      </c>
      <c r="AS4618" s="11">
        <f t="shared" si="72"/>
        <v>0</v>
      </c>
    </row>
    <row r="4619" spans="1:45" x14ac:dyDescent="0.25">
      <c r="A4619">
        <v>4618</v>
      </c>
      <c r="B4619" s="11" t="s">
        <v>456</v>
      </c>
      <c r="C4619" s="1">
        <v>43907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3.7454078637121899E-2</v>
      </c>
      <c r="AF4619">
        <v>0</v>
      </c>
      <c r="AG4619">
        <v>0</v>
      </c>
      <c r="AH4619">
        <v>9.4093505614617101E-2</v>
      </c>
      <c r="AI4619">
        <v>0</v>
      </c>
      <c r="AJ4619">
        <v>0</v>
      </c>
      <c r="AK4619" s="11" t="s">
        <v>432</v>
      </c>
      <c r="AL4619">
        <v>-27.707459972049801</v>
      </c>
      <c r="AM4619" s="11" t="s">
        <v>432</v>
      </c>
      <c r="AN4619">
        <v>2355.3743671789998</v>
      </c>
      <c r="AO4619">
        <v>45.000000000000298</v>
      </c>
      <c r="AP4619">
        <v>251.56282697314001</v>
      </c>
      <c r="AQ4619">
        <v>165.78332589447999</v>
      </c>
      <c r="AR4619">
        <v>369.76081519742598</v>
      </c>
      <c r="AS4619" s="11">
        <f t="shared" si="72"/>
        <v>0</v>
      </c>
    </row>
    <row r="4620" spans="1:45" x14ac:dyDescent="0.25">
      <c r="A4620">
        <v>4619</v>
      </c>
      <c r="B4620" s="11" t="s">
        <v>456</v>
      </c>
      <c r="C4620" s="1">
        <v>43908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6.2201016328861901E-2</v>
      </c>
      <c r="AF4620">
        <v>0</v>
      </c>
      <c r="AG4620">
        <v>0</v>
      </c>
      <c r="AH4620">
        <v>0.15629452194347901</v>
      </c>
      <c r="AI4620">
        <v>0</v>
      </c>
      <c r="AJ4620">
        <v>0</v>
      </c>
      <c r="AK4620" s="11" t="s">
        <v>432</v>
      </c>
      <c r="AL4620">
        <v>-31.840808045105199</v>
      </c>
      <c r="AM4620" s="11" t="s">
        <v>432</v>
      </c>
      <c r="AN4620">
        <v>2638.2334670479599</v>
      </c>
      <c r="AO4620">
        <v>45.999999999998302</v>
      </c>
      <c r="AP4620">
        <v>268.31891603100701</v>
      </c>
      <c r="AQ4620">
        <v>177.76831901539401</v>
      </c>
      <c r="AR4620">
        <v>390.428294665289</v>
      </c>
      <c r="AS4620" s="11">
        <f t="shared" si="72"/>
        <v>0</v>
      </c>
    </row>
    <row r="4621" spans="1:45" x14ac:dyDescent="0.25">
      <c r="A4621">
        <v>4620</v>
      </c>
      <c r="B4621" s="11" t="s">
        <v>456</v>
      </c>
      <c r="C4621" s="1">
        <v>43909</v>
      </c>
      <c r="D4621">
        <v>3.7884500000000001</v>
      </c>
      <c r="E4621">
        <v>2.7</v>
      </c>
      <c r="F4621">
        <v>5.7024999999999997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3.7884500000000001</v>
      </c>
      <c r="N4621">
        <v>2.7</v>
      </c>
      <c r="O4621">
        <v>5.7024999999999997</v>
      </c>
      <c r="P4621">
        <v>1</v>
      </c>
      <c r="Q4621">
        <v>1</v>
      </c>
      <c r="R4621">
        <v>1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.10120018867356501</v>
      </c>
      <c r="AF4621">
        <v>0</v>
      </c>
      <c r="AG4621">
        <v>0</v>
      </c>
      <c r="AH4621">
        <v>0.25749471061704399</v>
      </c>
      <c r="AI4621">
        <v>0</v>
      </c>
      <c r="AJ4621">
        <v>0</v>
      </c>
      <c r="AK4621" s="11" t="s">
        <v>432</v>
      </c>
      <c r="AL4621">
        <v>-35.818654523254303</v>
      </c>
      <c r="AM4621" s="11" t="s">
        <v>432</v>
      </c>
      <c r="AN4621">
        <v>2905.7221039808301</v>
      </c>
      <c r="AO4621">
        <v>181.99999999999801</v>
      </c>
      <c r="AP4621">
        <v>284.80386509251099</v>
      </c>
      <c r="AQ4621">
        <v>188.04468218799099</v>
      </c>
      <c r="AR4621">
        <v>413.77946967229798</v>
      </c>
      <c r="AS4621" s="11">
        <f t="shared" si="72"/>
        <v>0</v>
      </c>
    </row>
    <row r="4622" spans="1:45" x14ac:dyDescent="0.25">
      <c r="A4622">
        <v>4621</v>
      </c>
      <c r="B4622" s="11" t="s">
        <v>456</v>
      </c>
      <c r="C4622" s="1">
        <v>43910</v>
      </c>
      <c r="D4622">
        <v>7.5868500000000001</v>
      </c>
      <c r="E4622">
        <v>5.85</v>
      </c>
      <c r="F4622">
        <v>10.15</v>
      </c>
      <c r="G4622">
        <v>2</v>
      </c>
      <c r="H4622">
        <v>2</v>
      </c>
      <c r="I4622">
        <v>2</v>
      </c>
      <c r="J4622">
        <v>2</v>
      </c>
      <c r="K4622">
        <v>2</v>
      </c>
      <c r="L4622">
        <v>2</v>
      </c>
      <c r="M4622">
        <v>3.7984</v>
      </c>
      <c r="N4622">
        <v>2.7</v>
      </c>
      <c r="O4622">
        <v>5.7012499999999999</v>
      </c>
      <c r="P4622">
        <v>1</v>
      </c>
      <c r="Q4622">
        <v>1</v>
      </c>
      <c r="R4622">
        <v>1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.157551416762024</v>
      </c>
      <c r="AF4622">
        <v>0</v>
      </c>
      <c r="AG4622">
        <v>0</v>
      </c>
      <c r="AH4622">
        <v>0.41504612737906799</v>
      </c>
      <c r="AI4622">
        <v>0</v>
      </c>
      <c r="AJ4622">
        <v>0</v>
      </c>
      <c r="AK4622" s="11" t="s">
        <v>432</v>
      </c>
      <c r="AL4622">
        <v>-39.510242555920499</v>
      </c>
      <c r="AM4622" s="11" t="s">
        <v>432</v>
      </c>
      <c r="AN4622">
        <v>3152.3779425042198</v>
      </c>
      <c r="AO4622">
        <v>158</v>
      </c>
      <c r="AP4622">
        <v>300.981233638981</v>
      </c>
      <c r="AQ4622">
        <v>201.00840115162401</v>
      </c>
      <c r="AR4622">
        <v>439.79988663368403</v>
      </c>
      <c r="AS4622" s="11">
        <f t="shared" si="72"/>
        <v>0</v>
      </c>
    </row>
    <row r="4623" spans="1:45" x14ac:dyDescent="0.25">
      <c r="A4623">
        <v>4622</v>
      </c>
      <c r="B4623" s="11" t="s">
        <v>456</v>
      </c>
      <c r="C4623" s="1">
        <v>43911</v>
      </c>
      <c r="D4623">
        <v>11.444850000000001</v>
      </c>
      <c r="E4623">
        <v>9.1</v>
      </c>
      <c r="F4623">
        <v>14.6525</v>
      </c>
      <c r="G4623">
        <v>3</v>
      </c>
      <c r="H4623">
        <v>3</v>
      </c>
      <c r="I4623">
        <v>3</v>
      </c>
      <c r="J4623">
        <v>3</v>
      </c>
      <c r="K4623">
        <v>3</v>
      </c>
      <c r="L4623">
        <v>3</v>
      </c>
      <c r="M4623">
        <v>3.8580000000000001</v>
      </c>
      <c r="N4623">
        <v>2.75</v>
      </c>
      <c r="O4623">
        <v>5.75</v>
      </c>
      <c r="P4623">
        <v>1</v>
      </c>
      <c r="Q4623">
        <v>1</v>
      </c>
      <c r="R4623">
        <v>1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1</v>
      </c>
      <c r="Z4623">
        <v>1</v>
      </c>
      <c r="AA4623">
        <v>1</v>
      </c>
      <c r="AB4623">
        <v>1</v>
      </c>
      <c r="AC4623">
        <v>1</v>
      </c>
      <c r="AD4623">
        <v>1</v>
      </c>
      <c r="AE4623">
        <v>0.23519202753235899</v>
      </c>
      <c r="AF4623">
        <v>0</v>
      </c>
      <c r="AG4623">
        <v>0</v>
      </c>
      <c r="AH4623">
        <v>0.650238154911427</v>
      </c>
      <c r="AI4623">
        <v>1</v>
      </c>
      <c r="AJ4623">
        <v>1</v>
      </c>
      <c r="AK4623" s="11" t="s">
        <v>432</v>
      </c>
      <c r="AL4623">
        <v>-42.824151897486502</v>
      </c>
      <c r="AM4623" s="11" t="s">
        <v>432</v>
      </c>
      <c r="AN4623">
        <v>3377.0036023626199</v>
      </c>
      <c r="AO4623">
        <v>135.00000000000199</v>
      </c>
      <c r="AP4623">
        <v>316.78865980540598</v>
      </c>
      <c r="AQ4623">
        <v>211.95837738240499</v>
      </c>
      <c r="AR4623">
        <v>458.36285466890598</v>
      </c>
      <c r="AS4623" s="11">
        <f t="shared" si="72"/>
        <v>0</v>
      </c>
    </row>
    <row r="4624" spans="1:45" x14ac:dyDescent="0.25">
      <c r="A4624">
        <v>4623</v>
      </c>
      <c r="B4624" s="11" t="s">
        <v>456</v>
      </c>
      <c r="C4624" s="1">
        <v>43912</v>
      </c>
      <c r="D4624">
        <v>15.27425</v>
      </c>
      <c r="E4624">
        <v>12.5</v>
      </c>
      <c r="F4624">
        <v>19.3</v>
      </c>
      <c r="G4624">
        <v>4.2493999999999996</v>
      </c>
      <c r="H4624">
        <v>4.05</v>
      </c>
      <c r="I4624">
        <v>4.55</v>
      </c>
      <c r="J4624">
        <v>4.1814999999999998</v>
      </c>
      <c r="K4624">
        <v>4</v>
      </c>
      <c r="L4624">
        <v>4.45</v>
      </c>
      <c r="M4624">
        <v>3.8294000000000001</v>
      </c>
      <c r="N4624">
        <v>2.7</v>
      </c>
      <c r="O4624">
        <v>5.7012499999999999</v>
      </c>
      <c r="P4624">
        <v>1.2494000000000001</v>
      </c>
      <c r="Q4624">
        <v>1.05</v>
      </c>
      <c r="R4624">
        <v>1.55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1</v>
      </c>
      <c r="AC4624">
        <v>1</v>
      </c>
      <c r="AD4624">
        <v>1</v>
      </c>
      <c r="AE4624">
        <v>0.33737227929843</v>
      </c>
      <c r="AF4624">
        <v>0</v>
      </c>
      <c r="AG4624">
        <v>0</v>
      </c>
      <c r="AH4624">
        <v>0.98761043420985695</v>
      </c>
      <c r="AI4624">
        <v>1</v>
      </c>
      <c r="AJ4624">
        <v>1</v>
      </c>
      <c r="AK4624" s="11" t="s">
        <v>432</v>
      </c>
      <c r="AL4624">
        <v>-45.7097370347118</v>
      </c>
      <c r="AM4624" s="11" t="s">
        <v>432</v>
      </c>
      <c r="AN4624">
        <v>3581.17318776907</v>
      </c>
      <c r="AO4624">
        <v>158.00000000000099</v>
      </c>
      <c r="AP4624">
        <v>332.13319647490698</v>
      </c>
      <c r="AQ4624">
        <v>222.22253752930399</v>
      </c>
      <c r="AR4624">
        <v>480.50641469157699</v>
      </c>
      <c r="AS4624" s="11">
        <f t="shared" si="72"/>
        <v>0</v>
      </c>
    </row>
    <row r="4625" spans="1:45" x14ac:dyDescent="0.25">
      <c r="A4625">
        <v>4624</v>
      </c>
      <c r="B4625" s="11" t="s">
        <v>456</v>
      </c>
      <c r="C4625" s="1">
        <v>43913</v>
      </c>
      <c r="D4625">
        <v>19.096550000000001</v>
      </c>
      <c r="E4625">
        <v>16</v>
      </c>
      <c r="F4625">
        <v>23.15</v>
      </c>
      <c r="G4625">
        <v>5.4926500000000003</v>
      </c>
      <c r="H4625">
        <v>5.15</v>
      </c>
      <c r="I4625">
        <v>5.9</v>
      </c>
      <c r="J4625">
        <v>5.3609499999999999</v>
      </c>
      <c r="K4625">
        <v>5.0999999999999996</v>
      </c>
      <c r="L4625">
        <v>5.7</v>
      </c>
      <c r="M4625">
        <v>3.8222999999999998</v>
      </c>
      <c r="N4625">
        <v>2.75</v>
      </c>
      <c r="O4625">
        <v>5.75</v>
      </c>
      <c r="P4625">
        <v>1.24325</v>
      </c>
      <c r="Q4625">
        <v>1.05</v>
      </c>
      <c r="R4625">
        <v>1.55125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1</v>
      </c>
      <c r="AC4625">
        <v>1</v>
      </c>
      <c r="AD4625">
        <v>1</v>
      </c>
      <c r="AE4625">
        <v>0.46602577128252298</v>
      </c>
      <c r="AF4625">
        <v>0</v>
      </c>
      <c r="AG4625">
        <v>0</v>
      </c>
      <c r="AH4625">
        <v>1.4536362054923799</v>
      </c>
      <c r="AI4625">
        <v>1</v>
      </c>
      <c r="AJ4625">
        <v>1</v>
      </c>
      <c r="AK4625" s="11" t="s">
        <v>432</v>
      </c>
      <c r="AL4625">
        <v>-48.143095836367102</v>
      </c>
      <c r="AM4625" s="11" t="s">
        <v>432</v>
      </c>
      <c r="AN4625">
        <v>3767.0950248066101</v>
      </c>
      <c r="AO4625">
        <v>52.999999999995502</v>
      </c>
      <c r="AP4625">
        <v>346.89456097892401</v>
      </c>
      <c r="AQ4625">
        <v>235.65899934321499</v>
      </c>
      <c r="AR4625">
        <v>507.33056949661898</v>
      </c>
      <c r="AS4625" s="11">
        <f t="shared" si="72"/>
        <v>0</v>
      </c>
    </row>
    <row r="4626" spans="1:45" x14ac:dyDescent="0.25">
      <c r="A4626">
        <v>4625</v>
      </c>
      <c r="B4626" s="11" t="s">
        <v>456</v>
      </c>
      <c r="C4626" s="1">
        <v>43914</v>
      </c>
      <c r="D4626">
        <v>26.687850000000001</v>
      </c>
      <c r="E4626">
        <v>22.947500000000002</v>
      </c>
      <c r="F4626">
        <v>31.55</v>
      </c>
      <c r="G4626">
        <v>7.7430500000000002</v>
      </c>
      <c r="H4626">
        <v>7.35</v>
      </c>
      <c r="I4626">
        <v>8.25</v>
      </c>
      <c r="J4626">
        <v>7.5473499999999998</v>
      </c>
      <c r="K4626">
        <v>7.25</v>
      </c>
      <c r="L4626">
        <v>7.95</v>
      </c>
      <c r="M4626">
        <v>7.5913000000000004</v>
      </c>
      <c r="N4626">
        <v>5.9</v>
      </c>
      <c r="O4626">
        <v>9.9499999999999993</v>
      </c>
      <c r="P4626">
        <v>2.2504</v>
      </c>
      <c r="Q4626">
        <v>2.0499999999999998</v>
      </c>
      <c r="R4626">
        <v>2.5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1</v>
      </c>
      <c r="AC4626">
        <v>1</v>
      </c>
      <c r="AD4626">
        <v>1</v>
      </c>
      <c r="AE4626">
        <v>0.62122857840526002</v>
      </c>
      <c r="AF4626">
        <v>1</v>
      </c>
      <c r="AG4626">
        <v>1</v>
      </c>
      <c r="AH4626">
        <v>2.07486478389764</v>
      </c>
      <c r="AI4626">
        <v>2</v>
      </c>
      <c r="AJ4626">
        <v>2</v>
      </c>
      <c r="AK4626" s="11" t="s">
        <v>432</v>
      </c>
      <c r="AL4626">
        <v>-50.115915028919702</v>
      </c>
      <c r="AM4626" s="11" t="s">
        <v>432</v>
      </c>
      <c r="AN4626">
        <v>3935.8489205403098</v>
      </c>
      <c r="AO4626">
        <v>143.000000000006</v>
      </c>
      <c r="AP4626">
        <v>360.93648187804899</v>
      </c>
      <c r="AQ4626">
        <v>244.398472243013</v>
      </c>
      <c r="AR4626">
        <v>526.15061096974796</v>
      </c>
      <c r="AS4626" s="11">
        <f t="shared" si="72"/>
        <v>0</v>
      </c>
    </row>
    <row r="4627" spans="1:45" x14ac:dyDescent="0.25">
      <c r="A4627">
        <v>4626</v>
      </c>
      <c r="B4627" s="11" t="s">
        <v>456</v>
      </c>
      <c r="C4627" s="1">
        <v>43915</v>
      </c>
      <c r="D4627">
        <v>33.2545</v>
      </c>
      <c r="E4627">
        <v>28.848749999999999</v>
      </c>
      <c r="F4627">
        <v>38.701250000000002</v>
      </c>
      <c r="G4627">
        <v>8.9932499999999997</v>
      </c>
      <c r="H4627">
        <v>8.5500000000000007</v>
      </c>
      <c r="I4627">
        <v>9.5500000000000007</v>
      </c>
      <c r="J4627">
        <v>8.7313500000000008</v>
      </c>
      <c r="K4627">
        <v>8.35</v>
      </c>
      <c r="L4627">
        <v>9.1999999999999993</v>
      </c>
      <c r="M4627">
        <v>7.5666500000000001</v>
      </c>
      <c r="N4627">
        <v>5.85</v>
      </c>
      <c r="O4627">
        <v>10.1525</v>
      </c>
      <c r="P4627">
        <v>2.2502</v>
      </c>
      <c r="Q4627">
        <v>2.0499999999999998</v>
      </c>
      <c r="R4627">
        <v>2.5499999999999998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1</v>
      </c>
      <c r="Z4627">
        <v>1</v>
      </c>
      <c r="AA4627">
        <v>1</v>
      </c>
      <c r="AB4627">
        <v>2</v>
      </c>
      <c r="AC4627">
        <v>2</v>
      </c>
      <c r="AD4627">
        <v>2</v>
      </c>
      <c r="AE4627">
        <v>0.80086814008911</v>
      </c>
      <c r="AF4627">
        <v>1</v>
      </c>
      <c r="AG4627">
        <v>1</v>
      </c>
      <c r="AH4627">
        <v>2.87573292398675</v>
      </c>
      <c r="AI4627">
        <v>3</v>
      </c>
      <c r="AJ4627">
        <v>3</v>
      </c>
      <c r="AK4627" s="11" t="s">
        <v>432</v>
      </c>
      <c r="AL4627">
        <v>-51.624229500203</v>
      </c>
      <c r="AM4627" s="11" t="s">
        <v>432</v>
      </c>
      <c r="AN4627">
        <v>4086.85543774916</v>
      </c>
      <c r="AO4627">
        <v>207.99999999999</v>
      </c>
      <c r="AP4627">
        <v>374.11124938431698</v>
      </c>
      <c r="AQ4627">
        <v>255.480071112209</v>
      </c>
      <c r="AR4627">
        <v>547.41671079442597</v>
      </c>
      <c r="AS4627" s="11">
        <f t="shared" si="72"/>
        <v>0</v>
      </c>
    </row>
    <row r="4628" spans="1:45" x14ac:dyDescent="0.25">
      <c r="A4628">
        <v>4627</v>
      </c>
      <c r="B4628" s="11" t="s">
        <v>456</v>
      </c>
      <c r="C4628" s="1">
        <v>43916</v>
      </c>
      <c r="D4628">
        <v>37.316650000000003</v>
      </c>
      <c r="E4628">
        <v>32.65</v>
      </c>
      <c r="F4628">
        <v>43.15</v>
      </c>
      <c r="G4628">
        <v>10.24255</v>
      </c>
      <c r="H4628">
        <v>9.7487499999999994</v>
      </c>
      <c r="I4628">
        <v>10.85</v>
      </c>
      <c r="J4628">
        <v>9.9139999999999997</v>
      </c>
      <c r="K4628">
        <v>9.5</v>
      </c>
      <c r="L4628">
        <v>10.4</v>
      </c>
      <c r="M4628">
        <v>7.6012000000000004</v>
      </c>
      <c r="N4628">
        <v>5.8487499999999999</v>
      </c>
      <c r="O4628">
        <v>10.050000000000001</v>
      </c>
      <c r="P4628">
        <v>2.2492999999999999</v>
      </c>
      <c r="Q4628">
        <v>2.0499999999999998</v>
      </c>
      <c r="R4628">
        <v>2.5499999999999998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2</v>
      </c>
      <c r="Z4628">
        <v>2</v>
      </c>
      <c r="AA4628">
        <v>2</v>
      </c>
      <c r="AB4628">
        <v>4</v>
      </c>
      <c r="AC4628">
        <v>4</v>
      </c>
      <c r="AD4628">
        <v>4</v>
      </c>
      <c r="AE4628">
        <v>1.0006159807638</v>
      </c>
      <c r="AF4628">
        <v>1</v>
      </c>
      <c r="AG4628">
        <v>1</v>
      </c>
      <c r="AH4628">
        <v>3.8763489047505502</v>
      </c>
      <c r="AI4628">
        <v>4</v>
      </c>
      <c r="AJ4628">
        <v>4</v>
      </c>
      <c r="AK4628" s="11" t="s">
        <v>432</v>
      </c>
      <c r="AL4628">
        <v>-52.668092943227201</v>
      </c>
      <c r="AM4628" s="11" t="s">
        <v>432</v>
      </c>
      <c r="AN4628">
        <v>4218.7201549955898</v>
      </c>
      <c r="AO4628">
        <v>228.00000000000799</v>
      </c>
      <c r="AP4628">
        <v>386.26444889309499</v>
      </c>
      <c r="AQ4628">
        <v>265.16126570744598</v>
      </c>
      <c r="AR4628">
        <v>550.63608998651603</v>
      </c>
      <c r="AS4628" s="11">
        <f t="shared" si="72"/>
        <v>0</v>
      </c>
    </row>
    <row r="4629" spans="1:45" x14ac:dyDescent="0.25">
      <c r="A4629">
        <v>4628</v>
      </c>
      <c r="B4629" s="11" t="s">
        <v>456</v>
      </c>
      <c r="C4629" s="1">
        <v>43917</v>
      </c>
      <c r="D4629">
        <v>41.383899999999997</v>
      </c>
      <c r="E4629">
        <v>36.5</v>
      </c>
      <c r="F4629">
        <v>46.751249999999999</v>
      </c>
      <c r="G4629">
        <v>11.730399999999999</v>
      </c>
      <c r="H4629">
        <v>11.1</v>
      </c>
      <c r="I4629">
        <v>12.4</v>
      </c>
      <c r="J4629">
        <v>11.274649999999999</v>
      </c>
      <c r="K4629">
        <v>10.75</v>
      </c>
      <c r="L4629">
        <v>11.9</v>
      </c>
      <c r="M4629">
        <v>7.6223999999999998</v>
      </c>
      <c r="N4629">
        <v>5.8987499999999997</v>
      </c>
      <c r="O4629">
        <v>10.050000000000001</v>
      </c>
      <c r="P4629">
        <v>2.4878499999999999</v>
      </c>
      <c r="Q4629">
        <v>2.2000000000000002</v>
      </c>
      <c r="R4629">
        <v>2.8512499999999998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4</v>
      </c>
      <c r="Z4629">
        <v>4</v>
      </c>
      <c r="AA4629">
        <v>4</v>
      </c>
      <c r="AB4629">
        <v>8</v>
      </c>
      <c r="AC4629">
        <v>8</v>
      </c>
      <c r="AD4629">
        <v>8</v>
      </c>
      <c r="AE4629">
        <v>1.21422562153536</v>
      </c>
      <c r="AF4629">
        <v>1</v>
      </c>
      <c r="AG4629">
        <v>1</v>
      </c>
      <c r="AH4629">
        <v>5.0905745262859101</v>
      </c>
      <c r="AI4629">
        <v>5</v>
      </c>
      <c r="AJ4629">
        <v>5</v>
      </c>
      <c r="AK4629" s="11" t="s">
        <v>432</v>
      </c>
      <c r="AL4629">
        <v>-53.262050575105697</v>
      </c>
      <c r="AM4629" s="11" t="s">
        <v>432</v>
      </c>
      <c r="AN4629">
        <v>4330.7370575082696</v>
      </c>
      <c r="AO4629">
        <v>298.99999999999699</v>
      </c>
      <c r="AP4629">
        <v>397.24213395378899</v>
      </c>
      <c r="AQ4629">
        <v>277.302667131026</v>
      </c>
      <c r="AR4629">
        <v>567.68900780160402</v>
      </c>
      <c r="AS4629" s="11">
        <f t="shared" si="72"/>
        <v>0</v>
      </c>
    </row>
    <row r="4630" spans="1:45" x14ac:dyDescent="0.25">
      <c r="A4630">
        <v>4629</v>
      </c>
      <c r="B4630" s="11" t="s">
        <v>456</v>
      </c>
      <c r="C4630" s="1">
        <v>43918</v>
      </c>
      <c r="D4630">
        <v>45.294649999999997</v>
      </c>
      <c r="E4630">
        <v>40.14875</v>
      </c>
      <c r="F4630">
        <v>50.651249999999997</v>
      </c>
      <c r="G4630">
        <v>13.2263</v>
      </c>
      <c r="H4630">
        <v>12.5</v>
      </c>
      <c r="I4630">
        <v>14.05</v>
      </c>
      <c r="J4630">
        <v>12.643000000000001</v>
      </c>
      <c r="K4630">
        <v>12.05</v>
      </c>
      <c r="L4630">
        <v>13.3</v>
      </c>
      <c r="M4630">
        <v>7.5183499999999999</v>
      </c>
      <c r="N4630">
        <v>5.7987500000000001</v>
      </c>
      <c r="O4630">
        <v>10.050000000000001</v>
      </c>
      <c r="P4630">
        <v>2.4958999999999998</v>
      </c>
      <c r="Q4630">
        <v>2.2000000000000002</v>
      </c>
      <c r="R4630">
        <v>2.9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8</v>
      </c>
      <c r="AC4630">
        <v>8</v>
      </c>
      <c r="AD4630">
        <v>8</v>
      </c>
      <c r="AE4630">
        <v>1.4344225534530599</v>
      </c>
      <c r="AF4630">
        <v>1</v>
      </c>
      <c r="AG4630">
        <v>1</v>
      </c>
      <c r="AH4630">
        <v>6.52499707973897</v>
      </c>
      <c r="AI4630">
        <v>7</v>
      </c>
      <c r="AJ4630">
        <v>7</v>
      </c>
      <c r="AK4630" s="11" t="s">
        <v>432</v>
      </c>
      <c r="AL4630">
        <v>-53.435757531299302</v>
      </c>
      <c r="AM4630" s="11" t="s">
        <v>432</v>
      </c>
      <c r="AN4630">
        <v>4423.9379356818399</v>
      </c>
      <c r="AO4630">
        <v>206</v>
      </c>
      <c r="AP4630">
        <v>406.89498784443498</v>
      </c>
      <c r="AQ4630">
        <v>284.37317290728402</v>
      </c>
      <c r="AR4630">
        <v>581.35315265564896</v>
      </c>
      <c r="AS4630" s="11">
        <f t="shared" si="72"/>
        <v>0</v>
      </c>
    </row>
    <row r="4631" spans="1:45" x14ac:dyDescent="0.25">
      <c r="A4631">
        <v>4630</v>
      </c>
      <c r="B4631" s="11" t="s">
        <v>456</v>
      </c>
      <c r="C4631" s="1">
        <v>43919</v>
      </c>
      <c r="D4631">
        <v>53.156750000000002</v>
      </c>
      <c r="E4631">
        <v>47.8</v>
      </c>
      <c r="F4631">
        <v>59.102499999999999</v>
      </c>
      <c r="G4631">
        <v>15.7242</v>
      </c>
      <c r="H4631">
        <v>14.9</v>
      </c>
      <c r="I4631">
        <v>16.649999999999999</v>
      </c>
      <c r="J4631">
        <v>15.0101</v>
      </c>
      <c r="K4631">
        <v>14.35</v>
      </c>
      <c r="L4631">
        <v>15.75</v>
      </c>
      <c r="M4631">
        <v>11.4413</v>
      </c>
      <c r="N4631">
        <v>9.1999999999999993</v>
      </c>
      <c r="O4631">
        <v>14.5</v>
      </c>
      <c r="P4631">
        <v>3.4979</v>
      </c>
      <c r="Q4631">
        <v>3.19875</v>
      </c>
      <c r="R4631">
        <v>3.9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1</v>
      </c>
      <c r="Z4631">
        <v>1</v>
      </c>
      <c r="AA4631">
        <v>1</v>
      </c>
      <c r="AB4631">
        <v>9</v>
      </c>
      <c r="AC4631">
        <v>9</v>
      </c>
      <c r="AD4631">
        <v>9</v>
      </c>
      <c r="AE4631">
        <v>1.6551731535901599</v>
      </c>
      <c r="AF4631">
        <v>2</v>
      </c>
      <c r="AG4631">
        <v>2</v>
      </c>
      <c r="AH4631">
        <v>8.1801702333291306</v>
      </c>
      <c r="AI4631">
        <v>8</v>
      </c>
      <c r="AJ4631">
        <v>8</v>
      </c>
      <c r="AK4631" s="11" t="s">
        <v>432</v>
      </c>
      <c r="AL4631">
        <v>-53.227259655576397</v>
      </c>
      <c r="AM4631" s="11" t="s">
        <v>432</v>
      </c>
      <c r="AN4631">
        <v>4500.9863350461001</v>
      </c>
      <c r="AO4631">
        <v>199</v>
      </c>
      <c r="AP4631">
        <v>415.08179089326802</v>
      </c>
      <c r="AQ4631">
        <v>291.84818121994499</v>
      </c>
      <c r="AR4631">
        <v>589.42318868613904</v>
      </c>
      <c r="AS4631" s="11">
        <f t="shared" si="72"/>
        <v>0</v>
      </c>
    </row>
    <row r="4632" spans="1:45" x14ac:dyDescent="0.25">
      <c r="A4632">
        <v>4631</v>
      </c>
      <c r="B4632" s="11" t="s">
        <v>456</v>
      </c>
      <c r="C4632" s="1">
        <v>43920</v>
      </c>
      <c r="D4632">
        <v>60.0229</v>
      </c>
      <c r="E4632">
        <v>54.146250000000002</v>
      </c>
      <c r="F4632">
        <v>66.102500000000006</v>
      </c>
      <c r="G4632">
        <v>17.224</v>
      </c>
      <c r="H4632">
        <v>16.350000000000001</v>
      </c>
      <c r="I4632">
        <v>18.25</v>
      </c>
      <c r="J4632">
        <v>16.3796</v>
      </c>
      <c r="K4632">
        <v>15.69875</v>
      </c>
      <c r="L4632">
        <v>17.151250000000001</v>
      </c>
      <c r="M4632">
        <v>11.43915</v>
      </c>
      <c r="N4632">
        <v>9.15</v>
      </c>
      <c r="O4632">
        <v>14.45</v>
      </c>
      <c r="P4632">
        <v>3.4998</v>
      </c>
      <c r="Q4632">
        <v>3.2</v>
      </c>
      <c r="R4632">
        <v>3.9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2</v>
      </c>
      <c r="Z4632">
        <v>2</v>
      </c>
      <c r="AA4632">
        <v>2</v>
      </c>
      <c r="AB4632">
        <v>11</v>
      </c>
      <c r="AC4632">
        <v>11</v>
      </c>
      <c r="AD4632">
        <v>11</v>
      </c>
      <c r="AE4632">
        <v>1.8722121373359699</v>
      </c>
      <c r="AF4632">
        <v>2</v>
      </c>
      <c r="AG4632">
        <v>2</v>
      </c>
      <c r="AH4632">
        <v>10.0523823706651</v>
      </c>
      <c r="AI4632">
        <v>10</v>
      </c>
      <c r="AJ4632">
        <v>10</v>
      </c>
      <c r="AK4632" s="11" t="s">
        <v>432</v>
      </c>
      <c r="AL4632">
        <v>-52.680078307678201</v>
      </c>
      <c r="AM4632" s="11" t="s">
        <v>432</v>
      </c>
      <c r="AN4632">
        <v>4565.1106218135601</v>
      </c>
      <c r="AO4632">
        <v>104.000000000013</v>
      </c>
      <c r="AP4632">
        <v>421.67679108114902</v>
      </c>
      <c r="AQ4632">
        <v>296.89170239026998</v>
      </c>
      <c r="AR4632">
        <v>599.53779789419104</v>
      </c>
      <c r="AS4632" s="11">
        <f t="shared" si="72"/>
        <v>0</v>
      </c>
    </row>
    <row r="4633" spans="1:45" x14ac:dyDescent="0.25">
      <c r="A4633">
        <v>4632</v>
      </c>
      <c r="B4633" s="11" t="s">
        <v>456</v>
      </c>
      <c r="C4633" s="1">
        <v>43921</v>
      </c>
      <c r="D4633">
        <v>64.361099999999993</v>
      </c>
      <c r="E4633">
        <v>58.048749999999998</v>
      </c>
      <c r="F4633">
        <v>70.601249999999993</v>
      </c>
      <c r="G4633">
        <v>18.701899999999998</v>
      </c>
      <c r="H4633">
        <v>17.75</v>
      </c>
      <c r="I4633">
        <v>19.75</v>
      </c>
      <c r="J4633">
        <v>17.729800000000001</v>
      </c>
      <c r="K4633">
        <v>16.95</v>
      </c>
      <c r="L4633">
        <v>18.55</v>
      </c>
      <c r="M4633">
        <v>11.441649999999999</v>
      </c>
      <c r="N4633">
        <v>9.15</v>
      </c>
      <c r="O4633">
        <v>14.4</v>
      </c>
      <c r="P4633">
        <v>3.4779</v>
      </c>
      <c r="Q4633">
        <v>3.2</v>
      </c>
      <c r="R4633">
        <v>3.9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2</v>
      </c>
      <c r="Z4633">
        <v>2</v>
      </c>
      <c r="AA4633">
        <v>2</v>
      </c>
      <c r="AB4633">
        <v>13</v>
      </c>
      <c r="AC4633">
        <v>13</v>
      </c>
      <c r="AD4633">
        <v>13</v>
      </c>
      <c r="AE4633">
        <v>2.0832940669072002</v>
      </c>
      <c r="AF4633">
        <v>2</v>
      </c>
      <c r="AG4633">
        <v>2</v>
      </c>
      <c r="AH4633">
        <v>12.1356764375723</v>
      </c>
      <c r="AI4633">
        <v>12</v>
      </c>
      <c r="AJ4633">
        <v>12</v>
      </c>
      <c r="AK4633" s="11" t="s">
        <v>432</v>
      </c>
      <c r="AL4633">
        <v>-51.858346249658901</v>
      </c>
      <c r="AM4633" s="11" t="s">
        <v>432</v>
      </c>
      <c r="AN4633">
        <v>4618.9049640530302</v>
      </c>
      <c r="AO4633">
        <v>110.999999999984</v>
      </c>
      <c r="AP4633">
        <v>426.57409531821099</v>
      </c>
      <c r="AQ4633">
        <v>301.70180653486699</v>
      </c>
      <c r="AR4633">
        <v>608.33915913875103</v>
      </c>
      <c r="AS4633" s="11">
        <f t="shared" si="72"/>
        <v>0</v>
      </c>
    </row>
    <row r="4634" spans="1:45" x14ac:dyDescent="0.25">
      <c r="A4634">
        <v>4633</v>
      </c>
      <c r="B4634" s="11" t="s">
        <v>456</v>
      </c>
      <c r="C4634" s="1">
        <v>43922</v>
      </c>
      <c r="D4634">
        <v>68.717150000000004</v>
      </c>
      <c r="E4634">
        <v>62.39875</v>
      </c>
      <c r="F4634">
        <v>75.752499999999998</v>
      </c>
      <c r="G4634">
        <v>20.451450000000001</v>
      </c>
      <c r="H4634">
        <v>19.45</v>
      </c>
      <c r="I4634">
        <v>21.55</v>
      </c>
      <c r="J4634">
        <v>19.283200000000001</v>
      </c>
      <c r="K4634">
        <v>18.45</v>
      </c>
      <c r="L4634">
        <v>20.149999999999999</v>
      </c>
      <c r="M4634">
        <v>11.4268</v>
      </c>
      <c r="N4634">
        <v>9.0500000000000007</v>
      </c>
      <c r="O4634">
        <v>14.55</v>
      </c>
      <c r="P4634">
        <v>3.7495500000000002</v>
      </c>
      <c r="Q4634">
        <v>3.35</v>
      </c>
      <c r="R4634">
        <v>4.25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3</v>
      </c>
      <c r="Z4634">
        <v>3</v>
      </c>
      <c r="AA4634">
        <v>3</v>
      </c>
      <c r="AB4634">
        <v>16</v>
      </c>
      <c r="AC4634">
        <v>16</v>
      </c>
      <c r="AD4634">
        <v>16</v>
      </c>
      <c r="AE4634">
        <v>2.2885337346812</v>
      </c>
      <c r="AF4634">
        <v>2</v>
      </c>
      <c r="AG4634">
        <v>2</v>
      </c>
      <c r="AH4634">
        <v>14.424210172253501</v>
      </c>
      <c r="AI4634">
        <v>14</v>
      </c>
      <c r="AJ4634">
        <v>14</v>
      </c>
      <c r="AK4634" s="11" t="s">
        <v>432</v>
      </c>
      <c r="AL4634">
        <v>-50.8460730366115</v>
      </c>
      <c r="AM4634" s="11" t="s">
        <v>432</v>
      </c>
      <c r="AN4634">
        <v>4663.7691790949702</v>
      </c>
      <c r="AO4634">
        <v>179.000000000017</v>
      </c>
      <c r="AP4634">
        <v>429.691497196726</v>
      </c>
      <c r="AQ4634">
        <v>303.314363141059</v>
      </c>
      <c r="AR4634">
        <v>613.83460847887204</v>
      </c>
      <c r="AS4634" s="11">
        <f t="shared" si="72"/>
        <v>0</v>
      </c>
    </row>
    <row r="4635" spans="1:45" x14ac:dyDescent="0.25">
      <c r="A4635">
        <v>4634</v>
      </c>
      <c r="B4635" s="11" t="s">
        <v>456</v>
      </c>
      <c r="C4635" s="1">
        <v>43923</v>
      </c>
      <c r="D4635">
        <v>73.039500000000004</v>
      </c>
      <c r="E4635">
        <v>66.498750000000001</v>
      </c>
      <c r="F4635">
        <v>79.852500000000006</v>
      </c>
      <c r="G4635">
        <v>22.187049999999999</v>
      </c>
      <c r="H4635">
        <v>21.14875</v>
      </c>
      <c r="I4635">
        <v>23.35125</v>
      </c>
      <c r="J4635">
        <v>20.823049999999999</v>
      </c>
      <c r="K4635">
        <v>19.95</v>
      </c>
      <c r="L4635">
        <v>21.8</v>
      </c>
      <c r="M4635">
        <v>11.425649999999999</v>
      </c>
      <c r="N4635">
        <v>9.1999999999999993</v>
      </c>
      <c r="O4635">
        <v>14.35</v>
      </c>
      <c r="P4635">
        <v>3.7355999999999998</v>
      </c>
      <c r="Q4635">
        <v>3.35</v>
      </c>
      <c r="R4635">
        <v>4.2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3</v>
      </c>
      <c r="Z4635">
        <v>3</v>
      </c>
      <c r="AA4635">
        <v>3</v>
      </c>
      <c r="AB4635">
        <v>19</v>
      </c>
      <c r="AC4635">
        <v>19</v>
      </c>
      <c r="AD4635">
        <v>19</v>
      </c>
      <c r="AE4635">
        <v>2.4899844565814999</v>
      </c>
      <c r="AF4635">
        <v>2</v>
      </c>
      <c r="AG4635">
        <v>2</v>
      </c>
      <c r="AH4635">
        <v>16.914194628834998</v>
      </c>
      <c r="AI4635">
        <v>17</v>
      </c>
      <c r="AJ4635">
        <v>17</v>
      </c>
      <c r="AK4635" s="11" t="s">
        <v>432</v>
      </c>
      <c r="AL4635">
        <v>-49.740598964307203</v>
      </c>
      <c r="AM4635" s="11" t="s">
        <v>432</v>
      </c>
      <c r="AN4635">
        <v>4700.1613370894802</v>
      </c>
      <c r="AO4635">
        <v>215.99999999998701</v>
      </c>
      <c r="AP4635">
        <v>430.97254025248901</v>
      </c>
      <c r="AQ4635">
        <v>303.49771620139597</v>
      </c>
      <c r="AR4635">
        <v>609.41126967782702</v>
      </c>
      <c r="AS4635" s="11">
        <f t="shared" si="72"/>
        <v>0</v>
      </c>
    </row>
    <row r="4636" spans="1:45" x14ac:dyDescent="0.25">
      <c r="A4636">
        <v>4635</v>
      </c>
      <c r="B4636" s="11" t="s">
        <v>456</v>
      </c>
      <c r="C4636" s="1">
        <v>43924</v>
      </c>
      <c r="D4636">
        <v>81.0839</v>
      </c>
      <c r="E4636">
        <v>73.897499999999994</v>
      </c>
      <c r="F4636">
        <v>88.001249999999999</v>
      </c>
      <c r="G4636">
        <v>24.931149999999999</v>
      </c>
      <c r="H4636">
        <v>23.8</v>
      </c>
      <c r="I4636">
        <v>26.15</v>
      </c>
      <c r="J4636">
        <v>23.371500000000001</v>
      </c>
      <c r="K4636">
        <v>22.45</v>
      </c>
      <c r="L4636">
        <v>24.4</v>
      </c>
      <c r="M4636">
        <v>15.167</v>
      </c>
      <c r="N4636">
        <v>12.4</v>
      </c>
      <c r="O4636">
        <v>18.899999999999999</v>
      </c>
      <c r="P4636">
        <v>4.7441000000000004</v>
      </c>
      <c r="Q4636">
        <v>4.3499999999999996</v>
      </c>
      <c r="R4636">
        <v>5.2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1</v>
      </c>
      <c r="Z4636">
        <v>1</v>
      </c>
      <c r="AA4636">
        <v>1</v>
      </c>
      <c r="AB4636">
        <v>20</v>
      </c>
      <c r="AC4636">
        <v>20</v>
      </c>
      <c r="AD4636">
        <v>20</v>
      </c>
      <c r="AE4636">
        <v>2.6883376982765999</v>
      </c>
      <c r="AF4636">
        <v>3</v>
      </c>
      <c r="AG4636">
        <v>3</v>
      </c>
      <c r="AH4636">
        <v>19.6025323271116</v>
      </c>
      <c r="AI4636">
        <v>20</v>
      </c>
      <c r="AJ4636">
        <v>20</v>
      </c>
      <c r="AK4636" s="11" t="s">
        <v>432</v>
      </c>
      <c r="AL4636">
        <v>-48.644646919848</v>
      </c>
      <c r="AM4636" s="11" t="s">
        <v>432</v>
      </c>
      <c r="AN4636">
        <v>4728.2441885409899</v>
      </c>
      <c r="AO4636">
        <v>232.00000000001501</v>
      </c>
      <c r="AP4636">
        <v>430.39055723820297</v>
      </c>
      <c r="AQ4636">
        <v>305.44548333415503</v>
      </c>
      <c r="AR4636">
        <v>602.06218507680603</v>
      </c>
      <c r="AS4636" s="11">
        <f t="shared" si="72"/>
        <v>0</v>
      </c>
    </row>
    <row r="4637" spans="1:45" x14ac:dyDescent="0.25">
      <c r="A4637">
        <v>4636</v>
      </c>
      <c r="B4637" s="11" t="s">
        <v>456</v>
      </c>
      <c r="C4637" s="1">
        <v>43925</v>
      </c>
      <c r="D4637">
        <v>88.280600000000007</v>
      </c>
      <c r="E4637">
        <v>81.048749999999998</v>
      </c>
      <c r="F4637">
        <v>95.35</v>
      </c>
      <c r="G4637">
        <v>26.432449999999999</v>
      </c>
      <c r="H4637">
        <v>25.3</v>
      </c>
      <c r="I4637">
        <v>27.7</v>
      </c>
      <c r="J4637">
        <v>24.742349999999998</v>
      </c>
      <c r="K4637">
        <v>23.8</v>
      </c>
      <c r="L4637">
        <v>25.75</v>
      </c>
      <c r="M4637">
        <v>15.23715</v>
      </c>
      <c r="N4637">
        <v>12.498749999999999</v>
      </c>
      <c r="O4637">
        <v>18.60125</v>
      </c>
      <c r="P4637">
        <v>4.7507000000000001</v>
      </c>
      <c r="Q4637">
        <v>4.3499999999999996</v>
      </c>
      <c r="R4637">
        <v>5.2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2</v>
      </c>
      <c r="Z4637">
        <v>2</v>
      </c>
      <c r="AA4637">
        <v>2</v>
      </c>
      <c r="AB4637">
        <v>22</v>
      </c>
      <c r="AC4637">
        <v>22</v>
      </c>
      <c r="AD4637">
        <v>22</v>
      </c>
      <c r="AE4637">
        <v>2.8837097775956999</v>
      </c>
      <c r="AF4637">
        <v>3</v>
      </c>
      <c r="AG4637">
        <v>3</v>
      </c>
      <c r="AH4637">
        <v>22.486242104707301</v>
      </c>
      <c r="AI4637">
        <v>22</v>
      </c>
      <c r="AJ4637">
        <v>22</v>
      </c>
      <c r="AK4637" s="11" t="s">
        <v>432</v>
      </c>
      <c r="AL4637">
        <v>-47.654654556884701</v>
      </c>
      <c r="AM4637" s="11" t="s">
        <v>432</v>
      </c>
      <c r="AN4637">
        <v>4748.3167345106904</v>
      </c>
      <c r="AO4637">
        <v>268.99999999998101</v>
      </c>
      <c r="AP4637">
        <v>427.94737782275502</v>
      </c>
      <c r="AQ4637">
        <v>302.35843301474898</v>
      </c>
      <c r="AR4637">
        <v>597.67386370126997</v>
      </c>
      <c r="AS4637" s="11">
        <f t="shared" si="72"/>
        <v>0</v>
      </c>
    </row>
    <row r="4638" spans="1:45" x14ac:dyDescent="0.25">
      <c r="A4638">
        <v>4637</v>
      </c>
      <c r="B4638" s="11" t="s">
        <v>456</v>
      </c>
      <c r="C4638" s="1">
        <v>43926</v>
      </c>
      <c r="D4638">
        <v>92.847200000000001</v>
      </c>
      <c r="E4638">
        <v>85.246250000000003</v>
      </c>
      <c r="F4638">
        <v>100.15125</v>
      </c>
      <c r="G4638">
        <v>27.937200000000001</v>
      </c>
      <c r="H4638">
        <v>26.7</v>
      </c>
      <c r="I4638">
        <v>29.201250000000002</v>
      </c>
      <c r="J4638">
        <v>26.112100000000002</v>
      </c>
      <c r="K4638">
        <v>25.1</v>
      </c>
      <c r="L4638">
        <v>27.15</v>
      </c>
      <c r="M4638">
        <v>15.25835</v>
      </c>
      <c r="N4638">
        <v>12.6</v>
      </c>
      <c r="O4638">
        <v>18.802499999999998</v>
      </c>
      <c r="P4638">
        <v>4.7480000000000002</v>
      </c>
      <c r="Q4638">
        <v>4.3499999999999996</v>
      </c>
      <c r="R4638">
        <v>5.2012499999999999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2</v>
      </c>
      <c r="Z4638">
        <v>2</v>
      </c>
      <c r="AA4638">
        <v>2</v>
      </c>
      <c r="AB4638">
        <v>24</v>
      </c>
      <c r="AC4638">
        <v>24</v>
      </c>
      <c r="AD4638">
        <v>24</v>
      </c>
      <c r="AE4638">
        <v>3.0761873726650002</v>
      </c>
      <c r="AF4638">
        <v>3</v>
      </c>
      <c r="AG4638">
        <v>3</v>
      </c>
      <c r="AH4638">
        <v>25.562429477372302</v>
      </c>
      <c r="AI4638">
        <v>26</v>
      </c>
      <c r="AJ4638">
        <v>26</v>
      </c>
      <c r="AK4638" s="11" t="s">
        <v>432</v>
      </c>
      <c r="AL4638">
        <v>-46.849295578086199</v>
      </c>
      <c r="AM4638" s="11" t="s">
        <v>432</v>
      </c>
      <c r="AN4638">
        <v>4760.7115829214699</v>
      </c>
      <c r="AO4638">
        <v>142.000000000022</v>
      </c>
      <c r="AP4638">
        <v>423.672814026026</v>
      </c>
      <c r="AQ4638">
        <v>300.69576133856202</v>
      </c>
      <c r="AR4638">
        <v>592.92762221273097</v>
      </c>
      <c r="AS4638" s="11">
        <f t="shared" si="72"/>
        <v>0</v>
      </c>
    </row>
    <row r="4639" spans="1:45" x14ac:dyDescent="0.25">
      <c r="A4639">
        <v>4638</v>
      </c>
      <c r="B4639" s="11" t="s">
        <v>456</v>
      </c>
      <c r="C4639" s="1">
        <v>43927</v>
      </c>
      <c r="D4639">
        <v>97.353999999999999</v>
      </c>
      <c r="E4639">
        <v>89.848749999999995</v>
      </c>
      <c r="F4639">
        <v>105</v>
      </c>
      <c r="G4639">
        <v>29.674900000000001</v>
      </c>
      <c r="H4639">
        <v>28.3</v>
      </c>
      <c r="I4639">
        <v>30.951250000000002</v>
      </c>
      <c r="J4639">
        <v>27.656849999999999</v>
      </c>
      <c r="K4639">
        <v>26.55</v>
      </c>
      <c r="L4639">
        <v>28.751249999999999</v>
      </c>
      <c r="M4639">
        <v>15.21035</v>
      </c>
      <c r="N4639">
        <v>12.55</v>
      </c>
      <c r="O4639">
        <v>18.651250000000001</v>
      </c>
      <c r="P4639">
        <v>4.9881000000000002</v>
      </c>
      <c r="Q4639">
        <v>4.5</v>
      </c>
      <c r="R4639">
        <v>5.55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2</v>
      </c>
      <c r="Z4639">
        <v>2</v>
      </c>
      <c r="AA4639">
        <v>2</v>
      </c>
      <c r="AB4639">
        <v>26</v>
      </c>
      <c r="AC4639">
        <v>26</v>
      </c>
      <c r="AD4639">
        <v>26</v>
      </c>
      <c r="AE4639">
        <v>3.2659190878445998</v>
      </c>
      <c r="AF4639">
        <v>3</v>
      </c>
      <c r="AG4639">
        <v>3</v>
      </c>
      <c r="AH4639">
        <v>28.828348565216899</v>
      </c>
      <c r="AI4639">
        <v>29</v>
      </c>
      <c r="AJ4639">
        <v>29</v>
      </c>
      <c r="AK4639" s="11" t="s">
        <v>432</v>
      </c>
      <c r="AL4639">
        <v>-46.2730589659092</v>
      </c>
      <c r="AM4639" s="11" t="s">
        <v>432</v>
      </c>
      <c r="AN4639">
        <v>4765.3280886795301</v>
      </c>
      <c r="AO4639">
        <v>56.999999999978598</v>
      </c>
      <c r="AP4639">
        <v>417.62685601113998</v>
      </c>
      <c r="AQ4639">
        <v>294.73083118931299</v>
      </c>
      <c r="AR4639">
        <v>594.81020367494295</v>
      </c>
      <c r="AS4639" s="11">
        <f t="shared" si="72"/>
        <v>0</v>
      </c>
    </row>
    <row r="4640" spans="1:45" x14ac:dyDescent="0.25">
      <c r="A4640">
        <v>4639</v>
      </c>
      <c r="B4640" s="11" t="s">
        <v>456</v>
      </c>
      <c r="C4640" s="1">
        <v>43928</v>
      </c>
      <c r="D4640">
        <v>101.8437</v>
      </c>
      <c r="E4640">
        <v>94.148750000000007</v>
      </c>
      <c r="F4640">
        <v>110.15</v>
      </c>
      <c r="G4640">
        <v>31.42615</v>
      </c>
      <c r="H4640">
        <v>29.95</v>
      </c>
      <c r="I4640">
        <v>32.85</v>
      </c>
      <c r="J4640">
        <v>29.2104</v>
      </c>
      <c r="K4640">
        <v>28</v>
      </c>
      <c r="L4640">
        <v>30.35125</v>
      </c>
      <c r="M4640">
        <v>15.187250000000001</v>
      </c>
      <c r="N4640">
        <v>12.39875</v>
      </c>
      <c r="O4640">
        <v>18.60125</v>
      </c>
      <c r="P4640">
        <v>5.0014500000000002</v>
      </c>
      <c r="Q4640">
        <v>4.55</v>
      </c>
      <c r="R4640">
        <v>5.55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2</v>
      </c>
      <c r="Z4640">
        <v>2</v>
      </c>
      <c r="AA4640">
        <v>2</v>
      </c>
      <c r="AB4640">
        <v>28</v>
      </c>
      <c r="AC4640">
        <v>28</v>
      </c>
      <c r="AD4640">
        <v>28</v>
      </c>
      <c r="AE4640">
        <v>3.4526070923824999</v>
      </c>
      <c r="AF4640">
        <v>3</v>
      </c>
      <c r="AG4640">
        <v>3</v>
      </c>
      <c r="AH4640">
        <v>32.280955657599399</v>
      </c>
      <c r="AI4640">
        <v>32</v>
      </c>
      <c r="AJ4640">
        <v>32</v>
      </c>
      <c r="AK4640" s="11" t="s">
        <v>432</v>
      </c>
      <c r="AL4640">
        <v>-45.928159544161197</v>
      </c>
      <c r="AM4640" s="11" t="s">
        <v>432</v>
      </c>
      <c r="AN4640">
        <v>4761.2897085773702</v>
      </c>
      <c r="AO4640">
        <v>175.000000000006</v>
      </c>
      <c r="AP4640">
        <v>409.90125958379701</v>
      </c>
      <c r="AQ4640">
        <v>287.11247483462398</v>
      </c>
      <c r="AR4640">
        <v>583.29481097572796</v>
      </c>
      <c r="AS4640" s="11">
        <f t="shared" si="72"/>
        <v>0</v>
      </c>
    </row>
    <row r="4641" spans="1:45" x14ac:dyDescent="0.25">
      <c r="A4641">
        <v>4640</v>
      </c>
      <c r="B4641" s="11" t="s">
        <v>456</v>
      </c>
      <c r="C4641" s="1">
        <v>43929</v>
      </c>
      <c r="D4641">
        <v>106.19285000000001</v>
      </c>
      <c r="E4641">
        <v>98.096249999999998</v>
      </c>
      <c r="F4641">
        <v>114.85</v>
      </c>
      <c r="G4641">
        <v>33.1646</v>
      </c>
      <c r="H4641">
        <v>31.69875</v>
      </c>
      <c r="I4641">
        <v>34.65</v>
      </c>
      <c r="J4641">
        <v>30.761849999999999</v>
      </c>
      <c r="K4641">
        <v>29.548749999999998</v>
      </c>
      <c r="L4641">
        <v>31.95</v>
      </c>
      <c r="M4641">
        <v>15.274649999999999</v>
      </c>
      <c r="N4641">
        <v>12.348750000000001</v>
      </c>
      <c r="O4641">
        <v>18.852499999999999</v>
      </c>
      <c r="P4641">
        <v>4.9877500000000001</v>
      </c>
      <c r="Q4641">
        <v>4.55</v>
      </c>
      <c r="R4641">
        <v>5.55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4</v>
      </c>
      <c r="Z4641">
        <v>4</v>
      </c>
      <c r="AA4641">
        <v>4</v>
      </c>
      <c r="AB4641">
        <v>32</v>
      </c>
      <c r="AC4641">
        <v>32</v>
      </c>
      <c r="AD4641">
        <v>32</v>
      </c>
      <c r="AE4641">
        <v>3.6352585857045998</v>
      </c>
      <c r="AF4641">
        <v>4</v>
      </c>
      <c r="AG4641">
        <v>4</v>
      </c>
      <c r="AH4641">
        <v>35.916214243303997</v>
      </c>
      <c r="AI4641">
        <v>36</v>
      </c>
      <c r="AJ4641">
        <v>36</v>
      </c>
      <c r="AK4641" s="11" t="s">
        <v>432</v>
      </c>
      <c r="AL4641">
        <v>-45.779189825784201</v>
      </c>
      <c r="AM4641" s="11" t="s">
        <v>432</v>
      </c>
      <c r="AN4641">
        <v>4747.1358289633299</v>
      </c>
      <c r="AO4641">
        <v>183.00000000000401</v>
      </c>
      <c r="AP4641">
        <v>400.61994967381997</v>
      </c>
      <c r="AQ4641">
        <v>284.48833417916001</v>
      </c>
      <c r="AR4641">
        <v>566.42319009318305</v>
      </c>
      <c r="AS4641" s="11">
        <f t="shared" si="72"/>
        <v>0</v>
      </c>
    </row>
    <row r="4642" spans="1:45" x14ac:dyDescent="0.25">
      <c r="A4642">
        <v>4641</v>
      </c>
      <c r="B4642" s="11" t="s">
        <v>456</v>
      </c>
      <c r="C4642" s="1">
        <v>43930</v>
      </c>
      <c r="D4642">
        <v>113.47055</v>
      </c>
      <c r="E4642">
        <v>104.7</v>
      </c>
      <c r="F4642">
        <v>122.2525</v>
      </c>
      <c r="G4642">
        <v>34.663800000000002</v>
      </c>
      <c r="H4642">
        <v>33.198749999999997</v>
      </c>
      <c r="I4642">
        <v>36.200000000000003</v>
      </c>
      <c r="J4642">
        <v>32.131599999999999</v>
      </c>
      <c r="K4642">
        <v>30.8</v>
      </c>
      <c r="L4642">
        <v>33.4</v>
      </c>
      <c r="M4642">
        <v>19.198599999999999</v>
      </c>
      <c r="N4642">
        <v>15.85</v>
      </c>
      <c r="O4642">
        <v>23.35125</v>
      </c>
      <c r="P4642">
        <v>5.98705</v>
      </c>
      <c r="Q4642">
        <v>5.55</v>
      </c>
      <c r="R4642">
        <v>6.5512499999999996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5</v>
      </c>
      <c r="Z4642">
        <v>5</v>
      </c>
      <c r="AA4642">
        <v>5</v>
      </c>
      <c r="AB4642">
        <v>37</v>
      </c>
      <c r="AC4642">
        <v>37</v>
      </c>
      <c r="AD4642">
        <v>37</v>
      </c>
      <c r="AE4642">
        <v>3.8126253760106001</v>
      </c>
      <c r="AF4642">
        <v>4</v>
      </c>
      <c r="AG4642">
        <v>4</v>
      </c>
      <c r="AH4642">
        <v>39.728839619314599</v>
      </c>
      <c r="AI4642">
        <v>40</v>
      </c>
      <c r="AJ4642">
        <v>40</v>
      </c>
      <c r="AK4642" s="11" t="s">
        <v>432</v>
      </c>
      <c r="AL4642">
        <v>-45.766373597826998</v>
      </c>
      <c r="AM4642" s="11" t="s">
        <v>432</v>
      </c>
      <c r="AN4642">
        <v>4721.5719744174303</v>
      </c>
      <c r="AO4642">
        <v>173.99999999998701</v>
      </c>
      <c r="AP4642">
        <v>389.93345748528702</v>
      </c>
      <c r="AQ4642">
        <v>276.93665567886399</v>
      </c>
      <c r="AR4642">
        <v>554.44403879404297</v>
      </c>
      <c r="AS4642" s="11">
        <f t="shared" si="72"/>
        <v>0</v>
      </c>
    </row>
    <row r="4643" spans="1:45" x14ac:dyDescent="0.25">
      <c r="A4643">
        <v>4642</v>
      </c>
      <c r="B4643" s="11" t="s">
        <v>456</v>
      </c>
      <c r="C4643" s="1">
        <v>43931</v>
      </c>
      <c r="D4643">
        <v>118.13185</v>
      </c>
      <c r="E4643">
        <v>109.35</v>
      </c>
      <c r="F4643">
        <v>127.55125</v>
      </c>
      <c r="G4643">
        <v>36.159399999999998</v>
      </c>
      <c r="H4643">
        <v>34.598750000000003</v>
      </c>
      <c r="I4643">
        <v>37.700000000000003</v>
      </c>
      <c r="J4643">
        <v>33.495350000000002</v>
      </c>
      <c r="K4643">
        <v>32.248750000000001</v>
      </c>
      <c r="L4643">
        <v>34.801250000000003</v>
      </c>
      <c r="M4643">
        <v>19.090599999999998</v>
      </c>
      <c r="N4643">
        <v>15.9</v>
      </c>
      <c r="O4643">
        <v>22.901250000000001</v>
      </c>
      <c r="P4643">
        <v>5.9915000000000003</v>
      </c>
      <c r="Q4643">
        <v>5.55</v>
      </c>
      <c r="R4643">
        <v>6.5012499999999998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5</v>
      </c>
      <c r="Z4643">
        <v>5</v>
      </c>
      <c r="AA4643">
        <v>5</v>
      </c>
      <c r="AB4643">
        <v>42</v>
      </c>
      <c r="AC4643">
        <v>42</v>
      </c>
      <c r="AD4643">
        <v>42</v>
      </c>
      <c r="AE4643">
        <v>3.9832431787485998</v>
      </c>
      <c r="AF4643">
        <v>4</v>
      </c>
      <c r="AG4643">
        <v>4</v>
      </c>
      <c r="AH4643">
        <v>43.7120827980632</v>
      </c>
      <c r="AI4643">
        <v>44</v>
      </c>
      <c r="AJ4643">
        <v>44</v>
      </c>
      <c r="AK4643" s="11" t="s">
        <v>432</v>
      </c>
      <c r="AL4643">
        <v>-45.812723606320397</v>
      </c>
      <c r="AM4643" s="11" t="s">
        <v>432</v>
      </c>
      <c r="AN4643">
        <v>4684.3952174427004</v>
      </c>
      <c r="AO4643">
        <v>146.99999999999099</v>
      </c>
      <c r="AP4643">
        <v>378.01122695738502</v>
      </c>
      <c r="AQ4643">
        <v>268.17687185162401</v>
      </c>
      <c r="AR4643">
        <v>535.180009401745</v>
      </c>
      <c r="AS4643" s="11">
        <f t="shared" si="72"/>
        <v>0</v>
      </c>
    </row>
    <row r="4644" spans="1:45" x14ac:dyDescent="0.25">
      <c r="A4644">
        <v>4643</v>
      </c>
      <c r="B4644" s="11" t="s">
        <v>456</v>
      </c>
      <c r="C4644" s="1">
        <v>43932</v>
      </c>
      <c r="D4644">
        <v>122.72454999999999</v>
      </c>
      <c r="E4644">
        <v>113.95</v>
      </c>
      <c r="F4644">
        <v>132.44999999999999</v>
      </c>
      <c r="G4644">
        <v>37.659500000000001</v>
      </c>
      <c r="H4644">
        <v>35.950000000000003</v>
      </c>
      <c r="I4644">
        <v>39.299999999999997</v>
      </c>
      <c r="J4644">
        <v>34.867899999999999</v>
      </c>
      <c r="K4644">
        <v>33.5</v>
      </c>
      <c r="L4644">
        <v>36.299999999999997</v>
      </c>
      <c r="M4644">
        <v>19.078600000000002</v>
      </c>
      <c r="N4644">
        <v>16.05</v>
      </c>
      <c r="O4644">
        <v>23.151250000000001</v>
      </c>
      <c r="P4644">
        <v>5.9980000000000002</v>
      </c>
      <c r="Q4644">
        <v>5.55</v>
      </c>
      <c r="R4644">
        <v>6.55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4</v>
      </c>
      <c r="Z4644">
        <v>4</v>
      </c>
      <c r="AA4644">
        <v>4</v>
      </c>
      <c r="AB4644">
        <v>46</v>
      </c>
      <c r="AC4644">
        <v>46</v>
      </c>
      <c r="AD4644">
        <v>46</v>
      </c>
      <c r="AE4644">
        <v>4.1454062548644002</v>
      </c>
      <c r="AF4644">
        <v>4</v>
      </c>
      <c r="AG4644">
        <v>4</v>
      </c>
      <c r="AH4644">
        <v>47.857489052927598</v>
      </c>
      <c r="AI4644">
        <v>48</v>
      </c>
      <c r="AJ4644">
        <v>48</v>
      </c>
      <c r="AK4644" s="11" t="s">
        <v>432</v>
      </c>
      <c r="AL4644">
        <v>-45.8343523917544</v>
      </c>
      <c r="AM4644" s="11" t="s">
        <v>432</v>
      </c>
      <c r="AN4644">
        <v>4637.09341798695</v>
      </c>
      <c r="AO4644">
        <v>109.00000000001801</v>
      </c>
      <c r="AP4644">
        <v>365.03834016359798</v>
      </c>
      <c r="AQ4644">
        <v>256.71160630049599</v>
      </c>
      <c r="AR4644">
        <v>521.35339270868894</v>
      </c>
      <c r="AS4644" s="11">
        <f t="shared" si="72"/>
        <v>0</v>
      </c>
    </row>
    <row r="4645" spans="1:45" x14ac:dyDescent="0.25">
      <c r="A4645">
        <v>4644</v>
      </c>
      <c r="B4645" s="11" t="s">
        <v>456</v>
      </c>
      <c r="C4645" s="1">
        <v>43933</v>
      </c>
      <c r="D4645">
        <v>127.1865</v>
      </c>
      <c r="E4645">
        <v>118.44875</v>
      </c>
      <c r="F4645">
        <v>136.35249999999999</v>
      </c>
      <c r="G4645">
        <v>39.396799999999999</v>
      </c>
      <c r="H4645">
        <v>37.700000000000003</v>
      </c>
      <c r="I4645">
        <v>41.10125</v>
      </c>
      <c r="J4645">
        <v>36.406649999999999</v>
      </c>
      <c r="K4645">
        <v>35.049999999999997</v>
      </c>
      <c r="L4645">
        <v>37.9</v>
      </c>
      <c r="M4645">
        <v>18.981850000000001</v>
      </c>
      <c r="N4645">
        <v>15.65</v>
      </c>
      <c r="O4645">
        <v>22.802499999999998</v>
      </c>
      <c r="P4645">
        <v>6.2370999999999999</v>
      </c>
      <c r="Q4645">
        <v>5.7</v>
      </c>
      <c r="R4645">
        <v>6.8012499999999996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4</v>
      </c>
      <c r="Z4645">
        <v>4</v>
      </c>
      <c r="AA4645">
        <v>4</v>
      </c>
      <c r="AB4645">
        <v>50</v>
      </c>
      <c r="AC4645">
        <v>50</v>
      </c>
      <c r="AD4645">
        <v>50</v>
      </c>
      <c r="AE4645">
        <v>4.2972577948102</v>
      </c>
      <c r="AF4645">
        <v>4</v>
      </c>
      <c r="AG4645">
        <v>4</v>
      </c>
      <c r="AH4645">
        <v>52.154746847737798</v>
      </c>
      <c r="AI4645">
        <v>52</v>
      </c>
      <c r="AJ4645">
        <v>52</v>
      </c>
      <c r="AK4645" s="11" t="s">
        <v>432</v>
      </c>
      <c r="AL4645">
        <v>-45.762216833702404</v>
      </c>
      <c r="AM4645" s="11" t="s">
        <v>432</v>
      </c>
      <c r="AN4645">
        <v>4582.8290450261902</v>
      </c>
      <c r="AO4645">
        <v>108.999999999976</v>
      </c>
      <c r="AP4645">
        <v>351.215489008612</v>
      </c>
      <c r="AQ4645">
        <v>245.44480763349</v>
      </c>
      <c r="AR4645">
        <v>503.61592012515098</v>
      </c>
      <c r="AS4645" s="11">
        <f t="shared" si="72"/>
        <v>0</v>
      </c>
    </row>
    <row r="4646" spans="1:45" x14ac:dyDescent="0.25">
      <c r="A4646">
        <v>4645</v>
      </c>
      <c r="B4646" s="11" t="s">
        <v>456</v>
      </c>
      <c r="C4646" s="1">
        <v>43934</v>
      </c>
      <c r="D4646">
        <v>131.4599</v>
      </c>
      <c r="E4646">
        <v>122.19750000000001</v>
      </c>
      <c r="F4646">
        <v>141.2525</v>
      </c>
      <c r="G4646">
        <v>41.152500000000003</v>
      </c>
      <c r="H4646">
        <v>39.448749999999997</v>
      </c>
      <c r="I4646">
        <v>42.85125</v>
      </c>
      <c r="J4646">
        <v>37.968800000000002</v>
      </c>
      <c r="K4646">
        <v>36.549999999999997</v>
      </c>
      <c r="L4646">
        <v>39.452500000000001</v>
      </c>
      <c r="M4646">
        <v>18.984549999999999</v>
      </c>
      <c r="N4646">
        <v>15.9</v>
      </c>
      <c r="O4646">
        <v>22.60125</v>
      </c>
      <c r="P4646">
        <v>6.2336</v>
      </c>
      <c r="Q4646">
        <v>5.7</v>
      </c>
      <c r="R4646">
        <v>6.8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1</v>
      </c>
      <c r="Z4646">
        <v>1</v>
      </c>
      <c r="AA4646">
        <v>1</v>
      </c>
      <c r="AB4646">
        <v>51</v>
      </c>
      <c r="AC4646">
        <v>51</v>
      </c>
      <c r="AD4646">
        <v>51</v>
      </c>
      <c r="AE4646">
        <v>4.4369567248930002</v>
      </c>
      <c r="AF4646">
        <v>4</v>
      </c>
      <c r="AG4646">
        <v>4</v>
      </c>
      <c r="AH4646">
        <v>56.591703572630799</v>
      </c>
      <c r="AI4646">
        <v>57</v>
      </c>
      <c r="AJ4646">
        <v>57</v>
      </c>
      <c r="AK4646" s="11" t="s">
        <v>432</v>
      </c>
      <c r="AL4646">
        <v>-45.535902593524703</v>
      </c>
      <c r="AM4646" s="11" t="s">
        <v>432</v>
      </c>
      <c r="AN4646">
        <v>4525.8746795813804</v>
      </c>
      <c r="AO4646">
        <v>34.000000000000902</v>
      </c>
      <c r="AP4646">
        <v>336.75263662472997</v>
      </c>
      <c r="AQ4646">
        <v>235.377378600046</v>
      </c>
      <c r="AR4646">
        <v>472.72437432868003</v>
      </c>
      <c r="AS4646" s="11">
        <f t="shared" si="72"/>
        <v>0</v>
      </c>
    </row>
    <row r="4647" spans="1:45" x14ac:dyDescent="0.25">
      <c r="A4647">
        <v>4646</v>
      </c>
      <c r="B4647" s="11" t="s">
        <v>456</v>
      </c>
      <c r="C4647" s="1">
        <v>43935</v>
      </c>
      <c r="D4647">
        <v>135.8287</v>
      </c>
      <c r="E4647">
        <v>126.3475</v>
      </c>
      <c r="F4647">
        <v>145.30125000000001</v>
      </c>
      <c r="G4647">
        <v>42.650199999999998</v>
      </c>
      <c r="H4647">
        <v>40.950000000000003</v>
      </c>
      <c r="I4647">
        <v>44.45</v>
      </c>
      <c r="J4647">
        <v>39.338349999999998</v>
      </c>
      <c r="K4647">
        <v>37.9</v>
      </c>
      <c r="L4647">
        <v>40.9</v>
      </c>
      <c r="M4647">
        <v>19.060449999999999</v>
      </c>
      <c r="N4647">
        <v>15.94875</v>
      </c>
      <c r="O4647">
        <v>23</v>
      </c>
      <c r="P4647">
        <v>6.2472500000000002</v>
      </c>
      <c r="Q4647">
        <v>5.7</v>
      </c>
      <c r="R4647">
        <v>6.85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5</v>
      </c>
      <c r="Z4647">
        <v>5</v>
      </c>
      <c r="AA4647">
        <v>5</v>
      </c>
      <c r="AB4647">
        <v>56</v>
      </c>
      <c r="AC4647">
        <v>56</v>
      </c>
      <c r="AD4647">
        <v>56</v>
      </c>
      <c r="AE4647">
        <v>4.5626953713987</v>
      </c>
      <c r="AF4647">
        <v>5</v>
      </c>
      <c r="AG4647">
        <v>5</v>
      </c>
      <c r="AH4647">
        <v>61.154398944029502</v>
      </c>
      <c r="AI4647">
        <v>61</v>
      </c>
      <c r="AJ4647">
        <v>61</v>
      </c>
      <c r="AK4647" s="11" t="s">
        <v>432</v>
      </c>
      <c r="AL4647">
        <v>-45.112546659187402</v>
      </c>
      <c r="AM4647" s="11" t="s">
        <v>432</v>
      </c>
      <c r="AN4647">
        <v>4470.7679890814397</v>
      </c>
      <c r="AO4647">
        <v>67.000000000011795</v>
      </c>
      <c r="AP4647">
        <v>321.86144304943002</v>
      </c>
      <c r="AQ4647">
        <v>224.164539297011</v>
      </c>
      <c r="AR4647">
        <v>446.37121563514802</v>
      </c>
      <c r="AS4647" s="11">
        <f t="shared" si="72"/>
        <v>0</v>
      </c>
    </row>
    <row r="4648" spans="1:45" x14ac:dyDescent="0.25">
      <c r="A4648">
        <v>4647</v>
      </c>
      <c r="B4648" s="11" t="s">
        <v>456</v>
      </c>
      <c r="C4648" s="1">
        <v>43936</v>
      </c>
      <c r="D4648">
        <v>139.05549999999999</v>
      </c>
      <c r="E4648">
        <v>130.19999999999999</v>
      </c>
      <c r="F4648">
        <v>149.19999999999999</v>
      </c>
      <c r="G4648">
        <v>43.16245</v>
      </c>
      <c r="H4648">
        <v>41.3</v>
      </c>
      <c r="I4648">
        <v>44.951250000000002</v>
      </c>
      <c r="J4648">
        <v>39.714849999999998</v>
      </c>
      <c r="K4648">
        <v>38.25</v>
      </c>
      <c r="L4648">
        <v>41.25</v>
      </c>
      <c r="M4648">
        <v>19.001349999999999</v>
      </c>
      <c r="N4648">
        <v>15.8</v>
      </c>
      <c r="O4648">
        <v>22.80125</v>
      </c>
      <c r="P4648">
        <v>6.2478499999999997</v>
      </c>
      <c r="Q4648">
        <v>5.7</v>
      </c>
      <c r="R4648">
        <v>6.85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6</v>
      </c>
      <c r="Z4648">
        <v>6</v>
      </c>
      <c r="AA4648">
        <v>6</v>
      </c>
      <c r="AB4648">
        <v>62</v>
      </c>
      <c r="AC4648">
        <v>62</v>
      </c>
      <c r="AD4648">
        <v>62</v>
      </c>
      <c r="AE4648">
        <v>4.6727454176389003</v>
      </c>
      <c r="AF4648">
        <v>5</v>
      </c>
      <c r="AG4648">
        <v>5</v>
      </c>
      <c r="AH4648">
        <v>65.827144361668402</v>
      </c>
      <c r="AI4648">
        <v>66</v>
      </c>
      <c r="AJ4648">
        <v>66</v>
      </c>
      <c r="AK4648" s="11" t="s">
        <v>432</v>
      </c>
      <c r="AL4648">
        <v>-44.4879412412986</v>
      </c>
      <c r="AM4648" s="11" t="s">
        <v>432</v>
      </c>
      <c r="AN4648">
        <v>4421.4597696896899</v>
      </c>
      <c r="AO4648">
        <v>53.999999999993598</v>
      </c>
      <c r="AP4648">
        <v>306.75017973314499</v>
      </c>
      <c r="AQ4648">
        <v>212.24641135722999</v>
      </c>
      <c r="AR4648">
        <v>425.55110930385598</v>
      </c>
      <c r="AS4648" s="11">
        <f t="shared" si="72"/>
        <v>0</v>
      </c>
    </row>
    <row r="4649" spans="1:45" x14ac:dyDescent="0.25">
      <c r="A4649">
        <v>4648</v>
      </c>
      <c r="B4649" s="11" t="s">
        <v>456</v>
      </c>
      <c r="C4649" s="1">
        <v>43937</v>
      </c>
      <c r="D4649">
        <v>139.6489</v>
      </c>
      <c r="E4649">
        <v>130.79624999999999</v>
      </c>
      <c r="F4649">
        <v>149.95124999999999</v>
      </c>
      <c r="G4649">
        <v>43.649650000000001</v>
      </c>
      <c r="H4649">
        <v>41.7</v>
      </c>
      <c r="I4649">
        <v>45.45</v>
      </c>
      <c r="J4649">
        <v>40.075949999999999</v>
      </c>
      <c r="K4649">
        <v>38.549999999999997</v>
      </c>
      <c r="L4649">
        <v>41.60125</v>
      </c>
      <c r="M4649">
        <v>19.0547</v>
      </c>
      <c r="N4649">
        <v>15.95</v>
      </c>
      <c r="O4649">
        <v>23</v>
      </c>
      <c r="P4649">
        <v>6.2313000000000001</v>
      </c>
      <c r="Q4649">
        <v>5.75</v>
      </c>
      <c r="R4649">
        <v>6.8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12</v>
      </c>
      <c r="Z4649">
        <v>12</v>
      </c>
      <c r="AA4649">
        <v>12</v>
      </c>
      <c r="AB4649">
        <v>74</v>
      </c>
      <c r="AC4649">
        <v>74</v>
      </c>
      <c r="AD4649">
        <v>74</v>
      </c>
      <c r="AE4649">
        <v>4.7654995150193997</v>
      </c>
      <c r="AF4649">
        <v>5</v>
      </c>
      <c r="AG4649">
        <v>5</v>
      </c>
      <c r="AH4649">
        <v>70.592643876687802</v>
      </c>
      <c r="AI4649">
        <v>71</v>
      </c>
      <c r="AJ4649">
        <v>71</v>
      </c>
      <c r="AK4649" s="11" t="s">
        <v>432</v>
      </c>
      <c r="AL4649">
        <v>-43.685276125212901</v>
      </c>
      <c r="AM4649" s="11" t="s">
        <v>432</v>
      </c>
      <c r="AN4649">
        <v>4380.6316114522997</v>
      </c>
      <c r="AO4649">
        <v>126.000000000036</v>
      </c>
      <c r="AP4649">
        <v>291.61510874352899</v>
      </c>
      <c r="AQ4649">
        <v>200.24902126844501</v>
      </c>
      <c r="AR4649">
        <v>407.13218359661403</v>
      </c>
      <c r="AS4649" s="11">
        <f t="shared" si="72"/>
        <v>0</v>
      </c>
    </row>
    <row r="4650" spans="1:45" x14ac:dyDescent="0.25">
      <c r="A4650">
        <v>4649</v>
      </c>
      <c r="B4650" s="11" t="s">
        <v>456</v>
      </c>
      <c r="C4650" s="1">
        <v>43938</v>
      </c>
      <c r="D4650">
        <v>140.27850000000001</v>
      </c>
      <c r="E4650">
        <v>131.0975</v>
      </c>
      <c r="F4650">
        <v>151.15</v>
      </c>
      <c r="G4650">
        <v>44.137050000000002</v>
      </c>
      <c r="H4650">
        <v>42.3</v>
      </c>
      <c r="I4650">
        <v>46.05</v>
      </c>
      <c r="J4650">
        <v>40.440100000000001</v>
      </c>
      <c r="K4650">
        <v>38.89875</v>
      </c>
      <c r="L4650">
        <v>41.95</v>
      </c>
      <c r="M4650">
        <v>18.964500000000001</v>
      </c>
      <c r="N4650">
        <v>15.94875</v>
      </c>
      <c r="O4650">
        <v>22.901250000000001</v>
      </c>
      <c r="P4650">
        <v>6.2381000000000002</v>
      </c>
      <c r="Q4650">
        <v>5.75</v>
      </c>
      <c r="R4650">
        <v>6.85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10</v>
      </c>
      <c r="Z4650">
        <v>10</v>
      </c>
      <c r="AA4650">
        <v>10</v>
      </c>
      <c r="AB4650">
        <v>84</v>
      </c>
      <c r="AC4650">
        <v>84</v>
      </c>
      <c r="AD4650">
        <v>84</v>
      </c>
      <c r="AE4650">
        <v>4.83952974602279</v>
      </c>
      <c r="AF4650">
        <v>5</v>
      </c>
      <c r="AG4650">
        <v>5</v>
      </c>
      <c r="AH4650">
        <v>75.432173622710593</v>
      </c>
      <c r="AI4650">
        <v>75</v>
      </c>
      <c r="AJ4650">
        <v>75</v>
      </c>
      <c r="AK4650" s="11" t="s">
        <v>432</v>
      </c>
      <c r="AL4650">
        <v>-42.748566331824001</v>
      </c>
      <c r="AM4650" s="11" t="s">
        <v>432</v>
      </c>
      <c r="AN4650">
        <v>4349.3173059028104</v>
      </c>
      <c r="AO4650">
        <v>96.999999999989996</v>
      </c>
      <c r="AP4650">
        <v>276.63010942397602</v>
      </c>
      <c r="AQ4650">
        <v>190.95291923322</v>
      </c>
      <c r="AR4650">
        <v>389.62342023524798</v>
      </c>
      <c r="AS4650" s="11">
        <f t="shared" si="72"/>
        <v>0</v>
      </c>
    </row>
    <row r="4651" spans="1:45" x14ac:dyDescent="0.25">
      <c r="A4651">
        <v>4650</v>
      </c>
      <c r="B4651" s="11" t="s">
        <v>456</v>
      </c>
      <c r="C4651" s="1">
        <v>43939</v>
      </c>
      <c r="D4651">
        <v>140.74555000000001</v>
      </c>
      <c r="E4651">
        <v>131.4</v>
      </c>
      <c r="F4651">
        <v>151.60499999999999</v>
      </c>
      <c r="G4651">
        <v>44.627850000000002</v>
      </c>
      <c r="H4651">
        <v>42.698749999999997</v>
      </c>
      <c r="I4651">
        <v>46.6</v>
      </c>
      <c r="J4651">
        <v>40.805100000000003</v>
      </c>
      <c r="K4651">
        <v>39.198749999999997</v>
      </c>
      <c r="L4651">
        <v>42.4</v>
      </c>
      <c r="M4651">
        <v>19.04795</v>
      </c>
      <c r="N4651">
        <v>15.998749999999999</v>
      </c>
      <c r="O4651">
        <v>23.202500000000001</v>
      </c>
      <c r="P4651">
        <v>6.2388000000000003</v>
      </c>
      <c r="Q4651">
        <v>5.7</v>
      </c>
      <c r="R4651">
        <v>6.8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7</v>
      </c>
      <c r="Z4651">
        <v>7</v>
      </c>
      <c r="AA4651">
        <v>7</v>
      </c>
      <c r="AB4651">
        <v>91</v>
      </c>
      <c r="AC4651">
        <v>91</v>
      </c>
      <c r="AD4651">
        <v>91</v>
      </c>
      <c r="AE4651">
        <v>4.8936586388563104</v>
      </c>
      <c r="AF4651">
        <v>5</v>
      </c>
      <c r="AG4651">
        <v>5</v>
      </c>
      <c r="AH4651">
        <v>80.325832261566902</v>
      </c>
      <c r="AI4651">
        <v>80</v>
      </c>
      <c r="AJ4651">
        <v>80</v>
      </c>
      <c r="AK4651" s="11" t="s">
        <v>432</v>
      </c>
      <c r="AL4651">
        <v>-41.748169428227001</v>
      </c>
      <c r="AM4651" s="11" t="s">
        <v>432</v>
      </c>
      <c r="AN4651">
        <v>4326.9167231562897</v>
      </c>
      <c r="AO4651">
        <v>121.00000000000701</v>
      </c>
      <c r="AP4651">
        <v>261.94413981839699</v>
      </c>
      <c r="AQ4651">
        <v>179.78087527218599</v>
      </c>
      <c r="AR4651">
        <v>372.75446700943502</v>
      </c>
      <c r="AS4651" s="11">
        <f t="shared" si="72"/>
        <v>0</v>
      </c>
    </row>
    <row r="4652" spans="1:45" x14ac:dyDescent="0.25">
      <c r="A4652">
        <v>4651</v>
      </c>
      <c r="B4652" s="11" t="s">
        <v>456</v>
      </c>
      <c r="C4652" s="1">
        <v>43940</v>
      </c>
      <c r="D4652">
        <v>141.32974999999999</v>
      </c>
      <c r="E4652">
        <v>131.75</v>
      </c>
      <c r="F4652">
        <v>151.255</v>
      </c>
      <c r="G4652">
        <v>44.881250000000001</v>
      </c>
      <c r="H4652">
        <v>42.9</v>
      </c>
      <c r="I4652">
        <v>46.75</v>
      </c>
      <c r="J4652">
        <v>40.987050000000004</v>
      </c>
      <c r="K4652">
        <v>39.35</v>
      </c>
      <c r="L4652">
        <v>42.6</v>
      </c>
      <c r="M4652">
        <v>19.053799999999999</v>
      </c>
      <c r="N4652">
        <v>15.89875</v>
      </c>
      <c r="O4652">
        <v>23.001249999999999</v>
      </c>
      <c r="P4652">
        <v>6.2415000000000003</v>
      </c>
      <c r="Q4652">
        <v>5.75</v>
      </c>
      <c r="R4652">
        <v>6.85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</v>
      </c>
      <c r="Z4652">
        <v>1</v>
      </c>
      <c r="AA4652">
        <v>1</v>
      </c>
      <c r="AB4652">
        <v>92</v>
      </c>
      <c r="AC4652">
        <v>92</v>
      </c>
      <c r="AD4652">
        <v>92</v>
      </c>
      <c r="AE4652">
        <v>4.9270938901625998</v>
      </c>
      <c r="AF4652">
        <v>5</v>
      </c>
      <c r="AG4652">
        <v>5</v>
      </c>
      <c r="AH4652">
        <v>85.252926151729497</v>
      </c>
      <c r="AI4652">
        <v>85</v>
      </c>
      <c r="AJ4652">
        <v>85</v>
      </c>
      <c r="AK4652" s="11" t="s">
        <v>432</v>
      </c>
      <c r="AL4652">
        <v>-40.7658726978961</v>
      </c>
      <c r="AM4652" s="11" t="s">
        <v>432</v>
      </c>
      <c r="AN4652">
        <v>4311.60445444367</v>
      </c>
      <c r="AO4652">
        <v>93.000000000003595</v>
      </c>
      <c r="AP4652">
        <v>247.68172991055999</v>
      </c>
      <c r="AQ4652">
        <v>168.82960152873099</v>
      </c>
      <c r="AR4652">
        <v>355.52980579817699</v>
      </c>
      <c r="AS4652" s="11">
        <f t="shared" si="72"/>
        <v>0</v>
      </c>
    </row>
    <row r="4653" spans="1:45" x14ac:dyDescent="0.25">
      <c r="A4653">
        <v>4652</v>
      </c>
      <c r="B4653" s="11" t="s">
        <v>456</v>
      </c>
      <c r="C4653" s="1">
        <v>43941</v>
      </c>
      <c r="D4653">
        <v>141.8211</v>
      </c>
      <c r="E4653">
        <v>132.34875</v>
      </c>
      <c r="F4653">
        <v>153.35124999999999</v>
      </c>
      <c r="G4653">
        <v>45.105049999999999</v>
      </c>
      <c r="H4653">
        <v>43.2</v>
      </c>
      <c r="I4653">
        <v>47.051250000000003</v>
      </c>
      <c r="J4653">
        <v>41.151249999999997</v>
      </c>
      <c r="K4653">
        <v>39.549999999999997</v>
      </c>
      <c r="L4653">
        <v>42.751249999999999</v>
      </c>
      <c r="M4653">
        <v>18.988700000000001</v>
      </c>
      <c r="N4653">
        <v>15.85</v>
      </c>
      <c r="O4653">
        <v>22.901250000000001</v>
      </c>
      <c r="P4653">
        <v>6.22525</v>
      </c>
      <c r="Q4653">
        <v>5.7</v>
      </c>
      <c r="R4653">
        <v>6.8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2</v>
      </c>
      <c r="Z4653">
        <v>2</v>
      </c>
      <c r="AA4653">
        <v>2</v>
      </c>
      <c r="AB4653">
        <v>94</v>
      </c>
      <c r="AC4653">
        <v>94</v>
      </c>
      <c r="AD4653">
        <v>94</v>
      </c>
      <c r="AE4653">
        <v>4.9393760860232003</v>
      </c>
      <c r="AF4653">
        <v>5</v>
      </c>
      <c r="AG4653">
        <v>5</v>
      </c>
      <c r="AH4653">
        <v>90.192302237752699</v>
      </c>
      <c r="AI4653">
        <v>90</v>
      </c>
      <c r="AJ4653">
        <v>90</v>
      </c>
      <c r="AK4653" s="11" t="s">
        <v>432</v>
      </c>
      <c r="AL4653">
        <v>-39.871281783985999</v>
      </c>
      <c r="AM4653" s="11" t="s">
        <v>432</v>
      </c>
      <c r="AN4653">
        <v>4300.9799325377599</v>
      </c>
      <c r="AO4653">
        <v>37.000000000001798</v>
      </c>
      <c r="AP4653">
        <v>233.943316452956</v>
      </c>
      <c r="AQ4653">
        <v>158.978505614867</v>
      </c>
      <c r="AR4653">
        <v>336.00355628509499</v>
      </c>
      <c r="AS4653" s="11">
        <f t="shared" si="72"/>
        <v>0</v>
      </c>
    </row>
    <row r="4654" spans="1:45" x14ac:dyDescent="0.25">
      <c r="A4654">
        <v>4653</v>
      </c>
      <c r="B4654" s="11" t="s">
        <v>456</v>
      </c>
      <c r="C4654" s="1">
        <v>43942</v>
      </c>
      <c r="D4654">
        <v>142.33260000000001</v>
      </c>
      <c r="E4654">
        <v>133.49875</v>
      </c>
      <c r="F4654">
        <v>153.30000000000001</v>
      </c>
      <c r="G4654">
        <v>45.365650000000002</v>
      </c>
      <c r="H4654">
        <v>43.5</v>
      </c>
      <c r="I4654">
        <v>47.401249999999997</v>
      </c>
      <c r="J4654">
        <v>41.340350000000001</v>
      </c>
      <c r="K4654">
        <v>39.799999999999997</v>
      </c>
      <c r="L4654">
        <v>43</v>
      </c>
      <c r="M4654">
        <v>19.08455</v>
      </c>
      <c r="N4654">
        <v>15.95</v>
      </c>
      <c r="O4654">
        <v>22.80125</v>
      </c>
      <c r="P4654">
        <v>6.2483500000000003</v>
      </c>
      <c r="Q4654">
        <v>5.75</v>
      </c>
      <c r="R4654">
        <v>6.85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3</v>
      </c>
      <c r="Z4654">
        <v>3</v>
      </c>
      <c r="AA4654">
        <v>3</v>
      </c>
      <c r="AB4654">
        <v>97</v>
      </c>
      <c r="AC4654">
        <v>97</v>
      </c>
      <c r="AD4654">
        <v>97</v>
      </c>
      <c r="AE4654">
        <v>4.9303357489937998</v>
      </c>
      <c r="AF4654">
        <v>5</v>
      </c>
      <c r="AG4654">
        <v>5</v>
      </c>
      <c r="AH4654">
        <v>95.122637986746497</v>
      </c>
      <c r="AI4654">
        <v>95</v>
      </c>
      <c r="AJ4654">
        <v>95</v>
      </c>
      <c r="AK4654" s="11" t="s">
        <v>432</v>
      </c>
      <c r="AL4654">
        <v>-39.116071513412599</v>
      </c>
      <c r="AM4654" s="11" t="s">
        <v>432</v>
      </c>
      <c r="AN4654">
        <v>4292.7182530902701</v>
      </c>
      <c r="AO4654">
        <v>40.999999999960004</v>
      </c>
      <c r="AP4654">
        <v>220.80583680738599</v>
      </c>
      <c r="AQ4654">
        <v>149.63676367419399</v>
      </c>
      <c r="AR4654">
        <v>320.02627107531703</v>
      </c>
      <c r="AS4654" s="11">
        <f t="shared" si="72"/>
        <v>0</v>
      </c>
    </row>
    <row r="4655" spans="1:45" x14ac:dyDescent="0.25">
      <c r="A4655">
        <v>4654</v>
      </c>
      <c r="B4655" s="11" t="s">
        <v>456</v>
      </c>
      <c r="C4655" s="1">
        <v>43943</v>
      </c>
      <c r="D4655">
        <v>138.96559999999999</v>
      </c>
      <c r="E4655">
        <v>129.44624999999999</v>
      </c>
      <c r="F4655">
        <v>149.31125</v>
      </c>
      <c r="G4655">
        <v>44.621200000000002</v>
      </c>
      <c r="H4655">
        <v>42.85</v>
      </c>
      <c r="I4655">
        <v>46.75</v>
      </c>
      <c r="J4655">
        <v>40.522750000000002</v>
      </c>
      <c r="K4655">
        <v>39</v>
      </c>
      <c r="L4655">
        <v>42.151249999999997</v>
      </c>
      <c r="M4655">
        <v>15.143549999999999</v>
      </c>
      <c r="N4655">
        <v>12.5</v>
      </c>
      <c r="O4655">
        <v>18.55125</v>
      </c>
      <c r="P4655">
        <v>5.2426000000000004</v>
      </c>
      <c r="Q4655">
        <v>4.75</v>
      </c>
      <c r="R4655">
        <v>5.85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8</v>
      </c>
      <c r="Z4655">
        <v>8</v>
      </c>
      <c r="AA4655">
        <v>8</v>
      </c>
      <c r="AB4655">
        <v>105</v>
      </c>
      <c r="AC4655">
        <v>105</v>
      </c>
      <c r="AD4655">
        <v>105</v>
      </c>
      <c r="AE4655">
        <v>4.9001128205485003</v>
      </c>
      <c r="AF4655">
        <v>5</v>
      </c>
      <c r="AG4655">
        <v>5</v>
      </c>
      <c r="AH4655">
        <v>100.022750807295</v>
      </c>
      <c r="AI4655">
        <v>100</v>
      </c>
      <c r="AJ4655">
        <v>100</v>
      </c>
      <c r="AK4655" s="11" t="s">
        <v>432</v>
      </c>
      <c r="AL4655">
        <v>-38.539736649886699</v>
      </c>
      <c r="AM4655" s="11" t="s">
        <v>432</v>
      </c>
      <c r="AN4655">
        <v>4285.0154137269601</v>
      </c>
      <c r="AO4655">
        <v>75.000000000039094</v>
      </c>
      <c r="AP4655">
        <v>208.32309698074499</v>
      </c>
      <c r="AQ4655">
        <v>140.651343871808</v>
      </c>
      <c r="AR4655">
        <v>298.44673359635402</v>
      </c>
      <c r="AS4655" s="11">
        <f t="shared" si="72"/>
        <v>0</v>
      </c>
    </row>
    <row r="4656" spans="1:45" x14ac:dyDescent="0.25">
      <c r="A4656">
        <v>4655</v>
      </c>
      <c r="B4656" s="11" t="s">
        <v>456</v>
      </c>
      <c r="C4656" s="1">
        <v>43944</v>
      </c>
      <c r="D4656">
        <v>135.33394999999999</v>
      </c>
      <c r="E4656">
        <v>125.99875</v>
      </c>
      <c r="F4656">
        <v>145.45249999999999</v>
      </c>
      <c r="G4656">
        <v>43.865099999999998</v>
      </c>
      <c r="H4656">
        <v>42</v>
      </c>
      <c r="I4656">
        <v>46.05</v>
      </c>
      <c r="J4656">
        <v>39.702449999999999</v>
      </c>
      <c r="K4656">
        <v>38.1</v>
      </c>
      <c r="L4656">
        <v>41.501249999999999</v>
      </c>
      <c r="M4656">
        <v>15.169650000000001</v>
      </c>
      <c r="N4656">
        <v>12.45</v>
      </c>
      <c r="O4656">
        <v>18.802499999999998</v>
      </c>
      <c r="P4656">
        <v>5.2354000000000003</v>
      </c>
      <c r="Q4656">
        <v>4.7</v>
      </c>
      <c r="R4656">
        <v>5.8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105</v>
      </c>
      <c r="AC4656">
        <v>105</v>
      </c>
      <c r="AD4656">
        <v>105</v>
      </c>
      <c r="AE4656">
        <v>4.8491345519900104</v>
      </c>
      <c r="AF4656">
        <v>5</v>
      </c>
      <c r="AG4656">
        <v>5</v>
      </c>
      <c r="AH4656">
        <v>104.871885359285</v>
      </c>
      <c r="AI4656">
        <v>105</v>
      </c>
      <c r="AJ4656">
        <v>105</v>
      </c>
      <c r="AK4656" s="11" t="s">
        <v>432</v>
      </c>
      <c r="AL4656">
        <v>-38.1722075026562</v>
      </c>
      <c r="AM4656" s="11" t="s">
        <v>432</v>
      </c>
      <c r="AN4656">
        <v>4276.7781467560499</v>
      </c>
      <c r="AO4656">
        <v>11.9999999999882</v>
      </c>
      <c r="AP4656">
        <v>196.52936559751899</v>
      </c>
      <c r="AQ4656">
        <v>134.581651774948</v>
      </c>
      <c r="AR4656">
        <v>286.66624242264601</v>
      </c>
      <c r="AS4656" s="11">
        <f t="shared" si="72"/>
        <v>0</v>
      </c>
    </row>
    <row r="4657" spans="1:45" x14ac:dyDescent="0.25">
      <c r="A4657">
        <v>4656</v>
      </c>
      <c r="B4657" s="11" t="s">
        <v>456</v>
      </c>
      <c r="C4657" s="1">
        <v>43945</v>
      </c>
      <c r="D4657">
        <v>131.83414999999999</v>
      </c>
      <c r="E4657">
        <v>122.3</v>
      </c>
      <c r="F4657">
        <v>141.00125</v>
      </c>
      <c r="G4657">
        <v>43.119349999999997</v>
      </c>
      <c r="H4657">
        <v>41.2</v>
      </c>
      <c r="I4657">
        <v>45.301250000000003</v>
      </c>
      <c r="J4657">
        <v>38.888849999999998</v>
      </c>
      <c r="K4657">
        <v>37.299999999999997</v>
      </c>
      <c r="L4657">
        <v>40.651249999999997</v>
      </c>
      <c r="M4657">
        <v>15.2409</v>
      </c>
      <c r="N4657">
        <v>12.44875</v>
      </c>
      <c r="O4657">
        <v>18.85125</v>
      </c>
      <c r="P4657">
        <v>5.2522500000000001</v>
      </c>
      <c r="Q4657">
        <v>4.7</v>
      </c>
      <c r="R4657">
        <v>5.85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7</v>
      </c>
      <c r="Z4657">
        <v>7</v>
      </c>
      <c r="AA4657">
        <v>7</v>
      </c>
      <c r="AB4657">
        <v>112</v>
      </c>
      <c r="AC4657">
        <v>112</v>
      </c>
      <c r="AD4657">
        <v>112</v>
      </c>
      <c r="AE4657">
        <v>4.7780984008529996</v>
      </c>
      <c r="AF4657">
        <v>5</v>
      </c>
      <c r="AG4657">
        <v>5</v>
      </c>
      <c r="AH4657">
        <v>109.649983760138</v>
      </c>
      <c r="AI4657">
        <v>110</v>
      </c>
      <c r="AJ4657">
        <v>110</v>
      </c>
      <c r="AK4657" s="11" t="s">
        <v>432</v>
      </c>
      <c r="AL4657">
        <v>-38.031764510593099</v>
      </c>
      <c r="AM4657" s="11" t="s">
        <v>432</v>
      </c>
      <c r="AN4657">
        <v>4267.6450803376101</v>
      </c>
      <c r="AO4657">
        <v>134.999999999973</v>
      </c>
      <c r="AP4657">
        <v>185.442527242713</v>
      </c>
      <c r="AQ4657">
        <v>126.78351750952601</v>
      </c>
      <c r="AR4657">
        <v>269.76176163560598</v>
      </c>
      <c r="AS4657" s="11">
        <f t="shared" si="72"/>
        <v>0</v>
      </c>
    </row>
    <row r="4658" spans="1:45" x14ac:dyDescent="0.25">
      <c r="A4658">
        <v>4657</v>
      </c>
      <c r="B4658" s="11" t="s">
        <v>456</v>
      </c>
      <c r="C4658" s="1">
        <v>43946</v>
      </c>
      <c r="D4658">
        <v>128.17590000000001</v>
      </c>
      <c r="E4658">
        <v>119.2</v>
      </c>
      <c r="F4658">
        <v>137.10124999999999</v>
      </c>
      <c r="G4658">
        <v>41.855699999999999</v>
      </c>
      <c r="H4658">
        <v>39.948749999999997</v>
      </c>
      <c r="I4658">
        <v>44</v>
      </c>
      <c r="J4658">
        <v>37.695900000000002</v>
      </c>
      <c r="K4658">
        <v>36.1</v>
      </c>
      <c r="L4658">
        <v>39.549999999999997</v>
      </c>
      <c r="M4658">
        <v>15.129099999999999</v>
      </c>
      <c r="N4658">
        <v>12.35</v>
      </c>
      <c r="O4658">
        <v>18.55125</v>
      </c>
      <c r="P4658">
        <v>4.9734499999999997</v>
      </c>
      <c r="Q4658">
        <v>4.55</v>
      </c>
      <c r="R4658">
        <v>5.5012499999999998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1</v>
      </c>
      <c r="Z4658">
        <v>1</v>
      </c>
      <c r="AA4658">
        <v>1</v>
      </c>
      <c r="AB4658">
        <v>113</v>
      </c>
      <c r="AC4658">
        <v>113</v>
      </c>
      <c r="AD4658">
        <v>113</v>
      </c>
      <c r="AE4658">
        <v>4.688025205762</v>
      </c>
      <c r="AF4658">
        <v>5</v>
      </c>
      <c r="AG4658">
        <v>5</v>
      </c>
      <c r="AH4658">
        <v>114.3380089659</v>
      </c>
      <c r="AI4658">
        <v>114</v>
      </c>
      <c r="AJ4658">
        <v>114</v>
      </c>
      <c r="AK4658" s="11" t="s">
        <v>432</v>
      </c>
      <c r="AL4658">
        <v>-38.121446152620898</v>
      </c>
      <c r="AM4658" s="11" t="s">
        <v>432</v>
      </c>
      <c r="AN4658">
        <v>4257.9705660618101</v>
      </c>
      <c r="AO4658">
        <v>66.000000000019995</v>
      </c>
      <c r="AP4658">
        <v>175.06585734116101</v>
      </c>
      <c r="AQ4658">
        <v>119.082124191444</v>
      </c>
      <c r="AR4658">
        <v>255.44921304284699</v>
      </c>
      <c r="AS4658" s="11">
        <f t="shared" si="72"/>
        <v>0</v>
      </c>
    </row>
    <row r="4659" spans="1:45" x14ac:dyDescent="0.25">
      <c r="A4659">
        <v>4658</v>
      </c>
      <c r="B4659" s="11" t="s">
        <v>456</v>
      </c>
      <c r="C4659" s="1">
        <v>43947</v>
      </c>
      <c r="D4659">
        <v>124.61635</v>
      </c>
      <c r="E4659">
        <v>115.8</v>
      </c>
      <c r="F4659">
        <v>133.5</v>
      </c>
      <c r="G4659">
        <v>40.609200000000001</v>
      </c>
      <c r="H4659">
        <v>38.65</v>
      </c>
      <c r="I4659">
        <v>42.751249999999999</v>
      </c>
      <c r="J4659">
        <v>36.512500000000003</v>
      </c>
      <c r="K4659">
        <v>34.9</v>
      </c>
      <c r="L4659">
        <v>38.4</v>
      </c>
      <c r="M4659">
        <v>15.2387</v>
      </c>
      <c r="N4659">
        <v>12.44875</v>
      </c>
      <c r="O4659">
        <v>18.75</v>
      </c>
      <c r="P4659">
        <v>4.9870999999999999</v>
      </c>
      <c r="Q4659">
        <v>4.5</v>
      </c>
      <c r="R4659">
        <v>5.55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10</v>
      </c>
      <c r="Z4659">
        <v>10</v>
      </c>
      <c r="AA4659">
        <v>10</v>
      </c>
      <c r="AB4659">
        <v>123</v>
      </c>
      <c r="AC4659">
        <v>123</v>
      </c>
      <c r="AD4659">
        <v>123</v>
      </c>
      <c r="AE4659">
        <v>4.5803171918330001</v>
      </c>
      <c r="AF4659">
        <v>5</v>
      </c>
      <c r="AG4659">
        <v>5</v>
      </c>
      <c r="AH4659">
        <v>118.91832615773301</v>
      </c>
      <c r="AI4659">
        <v>119</v>
      </c>
      <c r="AJ4659">
        <v>119</v>
      </c>
      <c r="AK4659" s="11" t="s">
        <v>432</v>
      </c>
      <c r="AL4659">
        <v>-38.422015522183898</v>
      </c>
      <c r="AM4659" s="11" t="s">
        <v>432</v>
      </c>
      <c r="AN4659">
        <v>4248.8268075244396</v>
      </c>
      <c r="AO4659">
        <v>75.000000000020904</v>
      </c>
      <c r="AP4659">
        <v>165.39176050224299</v>
      </c>
      <c r="AQ4659">
        <v>112.53644061779499</v>
      </c>
      <c r="AR4659">
        <v>240.65984400507</v>
      </c>
      <c r="AS4659" s="11">
        <f t="shared" si="72"/>
        <v>0</v>
      </c>
    </row>
    <row r="4660" spans="1:45" x14ac:dyDescent="0.25">
      <c r="A4660">
        <v>4659</v>
      </c>
      <c r="B4660" s="11" t="s">
        <v>456</v>
      </c>
      <c r="C4660" s="1">
        <v>43948</v>
      </c>
      <c r="D4660">
        <v>121.1157</v>
      </c>
      <c r="E4660">
        <v>113.1</v>
      </c>
      <c r="F4660">
        <v>129.85124999999999</v>
      </c>
      <c r="G4660">
        <v>39.352150000000002</v>
      </c>
      <c r="H4660">
        <v>37.35</v>
      </c>
      <c r="I4660">
        <v>41.451250000000002</v>
      </c>
      <c r="J4660">
        <v>35.315100000000001</v>
      </c>
      <c r="K4660">
        <v>33.75</v>
      </c>
      <c r="L4660">
        <v>37.1</v>
      </c>
      <c r="M4660">
        <v>15.244149999999999</v>
      </c>
      <c r="N4660">
        <v>12.6</v>
      </c>
      <c r="O4660">
        <v>18.649999999999999</v>
      </c>
      <c r="P4660">
        <v>4.9901999999999997</v>
      </c>
      <c r="Q4660">
        <v>4.55</v>
      </c>
      <c r="R4660">
        <v>5.55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2</v>
      </c>
      <c r="Z4660">
        <v>2</v>
      </c>
      <c r="AA4660">
        <v>2</v>
      </c>
      <c r="AB4660">
        <v>125</v>
      </c>
      <c r="AC4660">
        <v>125</v>
      </c>
      <c r="AD4660">
        <v>125</v>
      </c>
      <c r="AE4660">
        <v>4.4568057109000003</v>
      </c>
      <c r="AF4660">
        <v>4</v>
      </c>
      <c r="AG4660">
        <v>4</v>
      </c>
      <c r="AH4660">
        <v>123.37513186863301</v>
      </c>
      <c r="AI4660">
        <v>123</v>
      </c>
      <c r="AJ4660">
        <v>123</v>
      </c>
      <c r="AK4660" s="11" t="s">
        <v>432</v>
      </c>
      <c r="AL4660">
        <v>-38.878309533598902</v>
      </c>
      <c r="AM4660" s="11" t="s">
        <v>432</v>
      </c>
      <c r="AN4660">
        <v>4241.9708200265904</v>
      </c>
      <c r="AO4660">
        <v>37.999999999954497</v>
      </c>
      <c r="AP4660">
        <v>156.40537875347101</v>
      </c>
      <c r="AQ4660">
        <v>105.979064286203</v>
      </c>
      <c r="AR4660">
        <v>227.77118876744299</v>
      </c>
      <c r="AS4660" s="11">
        <f t="shared" si="72"/>
        <v>0</v>
      </c>
    </row>
    <row r="4661" spans="1:45" x14ac:dyDescent="0.25">
      <c r="A4661">
        <v>4660</v>
      </c>
      <c r="B4661" s="11" t="s">
        <v>456</v>
      </c>
      <c r="C4661" s="1">
        <v>43949</v>
      </c>
      <c r="D4661">
        <v>118.55145</v>
      </c>
      <c r="E4661">
        <v>110.45</v>
      </c>
      <c r="F4661">
        <v>127.0025</v>
      </c>
      <c r="G4661">
        <v>39.089199999999998</v>
      </c>
      <c r="H4661">
        <v>37.200000000000003</v>
      </c>
      <c r="I4661">
        <v>41.151249999999997</v>
      </c>
      <c r="J4661">
        <v>35.128149999999998</v>
      </c>
      <c r="K4661">
        <v>33.5</v>
      </c>
      <c r="L4661">
        <v>36.901249999999997</v>
      </c>
      <c r="M4661">
        <v>15.26605</v>
      </c>
      <c r="N4661">
        <v>12.55</v>
      </c>
      <c r="O4661">
        <v>18.899999999999999</v>
      </c>
      <c r="P4661">
        <v>4.9848999999999997</v>
      </c>
      <c r="Q4661">
        <v>4.55</v>
      </c>
      <c r="R4661">
        <v>5.5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2</v>
      </c>
      <c r="Z4661">
        <v>2</v>
      </c>
      <c r="AA4661">
        <v>2</v>
      </c>
      <c r="AB4661">
        <v>127</v>
      </c>
      <c r="AC4661">
        <v>127</v>
      </c>
      <c r="AD4661">
        <v>127</v>
      </c>
      <c r="AE4661">
        <v>4.3195347700029902</v>
      </c>
      <c r="AF4661">
        <v>4</v>
      </c>
      <c r="AG4661">
        <v>4</v>
      </c>
      <c r="AH4661">
        <v>127.69466663863599</v>
      </c>
      <c r="AI4661">
        <v>128</v>
      </c>
      <c r="AJ4661">
        <v>128</v>
      </c>
      <c r="AK4661" s="11" t="s">
        <v>432</v>
      </c>
      <c r="AL4661">
        <v>-39.395703970950002</v>
      </c>
      <c r="AM4661" s="11" t="s">
        <v>432</v>
      </c>
      <c r="AN4661">
        <v>4239.6513588645003</v>
      </c>
      <c r="AO4661">
        <v>31.000000000025501</v>
      </c>
      <c r="AP4661">
        <v>148.08666187227701</v>
      </c>
      <c r="AQ4661">
        <v>99.336547786484999</v>
      </c>
      <c r="AR4661">
        <v>216.978602230566</v>
      </c>
      <c r="AS4661" s="11">
        <f t="shared" si="72"/>
        <v>0</v>
      </c>
    </row>
    <row r="4662" spans="1:45" x14ac:dyDescent="0.25">
      <c r="A4662">
        <v>4661</v>
      </c>
      <c r="B4662" s="11" t="s">
        <v>456</v>
      </c>
      <c r="C4662" s="1">
        <v>43950</v>
      </c>
      <c r="D4662">
        <v>114.52549999999999</v>
      </c>
      <c r="E4662">
        <v>106.69750000000001</v>
      </c>
      <c r="F4662">
        <v>122.955</v>
      </c>
      <c r="G4662">
        <v>37.857599999999998</v>
      </c>
      <c r="H4662">
        <v>35.948749999999997</v>
      </c>
      <c r="I4662">
        <v>39.751249999999999</v>
      </c>
      <c r="J4662">
        <v>33.954749999999997</v>
      </c>
      <c r="K4662">
        <v>32.35</v>
      </c>
      <c r="L4662">
        <v>35.700000000000003</v>
      </c>
      <c r="M4662">
        <v>11.38125</v>
      </c>
      <c r="N4662">
        <v>9.25</v>
      </c>
      <c r="O4662">
        <v>14.251250000000001</v>
      </c>
      <c r="P4662">
        <v>3.9996999999999998</v>
      </c>
      <c r="Q4662">
        <v>3.55</v>
      </c>
      <c r="R4662">
        <v>4.5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10</v>
      </c>
      <c r="Z4662">
        <v>10</v>
      </c>
      <c r="AA4662">
        <v>10</v>
      </c>
      <c r="AB4662">
        <v>137</v>
      </c>
      <c r="AC4662">
        <v>137</v>
      </c>
      <c r="AD4662">
        <v>137</v>
      </c>
      <c r="AE4662">
        <v>4.1706156630700102</v>
      </c>
      <c r="AF4662">
        <v>4</v>
      </c>
      <c r="AG4662">
        <v>4</v>
      </c>
      <c r="AH4662">
        <v>131.865282301706</v>
      </c>
      <c r="AI4662">
        <v>132</v>
      </c>
      <c r="AJ4662">
        <v>132</v>
      </c>
      <c r="AK4662" s="11" t="s">
        <v>432</v>
      </c>
      <c r="AL4662">
        <v>-39.852722933538502</v>
      </c>
      <c r="AM4662" s="11" t="s">
        <v>432</v>
      </c>
      <c r="AN4662">
        <v>4244.18366651409</v>
      </c>
      <c r="AO4662">
        <v>64.999999999989996</v>
      </c>
      <c r="AP4662">
        <v>140.41260967933599</v>
      </c>
      <c r="AQ4662">
        <v>95.099158156664998</v>
      </c>
      <c r="AR4662">
        <v>204.72788724532799</v>
      </c>
      <c r="AS4662" s="11">
        <f t="shared" si="72"/>
        <v>0</v>
      </c>
    </row>
    <row r="4663" spans="1:45" x14ac:dyDescent="0.25">
      <c r="A4663">
        <v>4662</v>
      </c>
      <c r="B4663" s="11" t="s">
        <v>456</v>
      </c>
      <c r="C4663" s="1">
        <v>43951</v>
      </c>
      <c r="D4663">
        <v>110.52719999999999</v>
      </c>
      <c r="E4663">
        <v>102.64875000000001</v>
      </c>
      <c r="F4663">
        <v>118.85</v>
      </c>
      <c r="G4663">
        <v>36.615900000000003</v>
      </c>
      <c r="H4663">
        <v>34.75</v>
      </c>
      <c r="I4663">
        <v>38.450000000000003</v>
      </c>
      <c r="J4663">
        <v>32.773650000000004</v>
      </c>
      <c r="K4663">
        <v>31.1</v>
      </c>
      <c r="L4663">
        <v>34.450000000000003</v>
      </c>
      <c r="M4663">
        <v>11.41785</v>
      </c>
      <c r="N4663">
        <v>9.0487500000000001</v>
      </c>
      <c r="O4663">
        <v>14.501250000000001</v>
      </c>
      <c r="P4663">
        <v>3.9964</v>
      </c>
      <c r="Q4663">
        <v>3.55</v>
      </c>
      <c r="R4663">
        <v>4.5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10</v>
      </c>
      <c r="Z4663">
        <v>10</v>
      </c>
      <c r="AA4663">
        <v>10</v>
      </c>
      <c r="AB4663">
        <v>147</v>
      </c>
      <c r="AC4663">
        <v>147</v>
      </c>
      <c r="AD4663">
        <v>147</v>
      </c>
      <c r="AE4663">
        <v>4.0121707085309897</v>
      </c>
      <c r="AF4663">
        <v>4</v>
      </c>
      <c r="AG4663">
        <v>4</v>
      </c>
      <c r="AH4663">
        <v>135.87745301023699</v>
      </c>
      <c r="AI4663">
        <v>136</v>
      </c>
      <c r="AJ4663">
        <v>136</v>
      </c>
      <c r="AK4663" s="11" t="s">
        <v>432</v>
      </c>
      <c r="AL4663">
        <v>-40.124318577927802</v>
      </c>
      <c r="AM4663" s="11" t="s">
        <v>432</v>
      </c>
      <c r="AN4663">
        <v>4257.3702276730301</v>
      </c>
      <c r="AO4663">
        <v>93.000000000010004</v>
      </c>
      <c r="AP4663">
        <v>133.358373754963</v>
      </c>
      <c r="AQ4663">
        <v>90.294073933714103</v>
      </c>
      <c r="AR4663">
        <v>191.56363091525799</v>
      </c>
      <c r="AS4663" s="11">
        <f t="shared" si="72"/>
        <v>0</v>
      </c>
    </row>
    <row r="4664" spans="1:45" x14ac:dyDescent="0.25">
      <c r="A4664">
        <v>4663</v>
      </c>
      <c r="B4664" s="11" t="s">
        <v>456</v>
      </c>
      <c r="C4664" s="1">
        <v>43952</v>
      </c>
      <c r="D4664">
        <v>106.52835</v>
      </c>
      <c r="E4664">
        <v>98.95</v>
      </c>
      <c r="F4664">
        <v>114.70125</v>
      </c>
      <c r="G4664">
        <v>35.370249999999999</v>
      </c>
      <c r="H4664">
        <v>33.5</v>
      </c>
      <c r="I4664">
        <v>37.200000000000003</v>
      </c>
      <c r="J4664">
        <v>31.59075</v>
      </c>
      <c r="K4664">
        <v>30</v>
      </c>
      <c r="L4664">
        <v>33.25</v>
      </c>
      <c r="M4664">
        <v>11.4991</v>
      </c>
      <c r="N4664">
        <v>9.1</v>
      </c>
      <c r="O4664">
        <v>14.8</v>
      </c>
      <c r="P4664">
        <v>3.99315</v>
      </c>
      <c r="Q4664">
        <v>3.6</v>
      </c>
      <c r="R4664">
        <v>4.5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2</v>
      </c>
      <c r="Z4664">
        <v>2</v>
      </c>
      <c r="AA4664">
        <v>2</v>
      </c>
      <c r="AB4664">
        <v>149</v>
      </c>
      <c r="AC4664">
        <v>149</v>
      </c>
      <c r="AD4664">
        <v>149</v>
      </c>
      <c r="AE4664">
        <v>3.8464562164789999</v>
      </c>
      <c r="AF4664">
        <v>4</v>
      </c>
      <c r="AG4664">
        <v>4</v>
      </c>
      <c r="AH4664">
        <v>139.72390922671599</v>
      </c>
      <c r="AI4664">
        <v>140</v>
      </c>
      <c r="AJ4664">
        <v>140</v>
      </c>
      <c r="AK4664" s="11" t="s">
        <v>432</v>
      </c>
      <c r="AL4664">
        <v>-40.101794729070399</v>
      </c>
      <c r="AM4664" s="11" t="s">
        <v>432</v>
      </c>
      <c r="AN4664">
        <v>4280.0124634399299</v>
      </c>
      <c r="AO4664">
        <v>60.000000000012697</v>
      </c>
      <c r="AP4664">
        <v>126.89865753409499</v>
      </c>
      <c r="AQ4664">
        <v>85.359701212422905</v>
      </c>
      <c r="AR4664">
        <v>182.03424147299799</v>
      </c>
      <c r="AS4664" s="11">
        <f t="shared" si="72"/>
        <v>0</v>
      </c>
    </row>
    <row r="4665" spans="1:45" x14ac:dyDescent="0.25">
      <c r="A4665">
        <v>4664</v>
      </c>
      <c r="B4665" s="11" t="s">
        <v>456</v>
      </c>
      <c r="C4665" s="1">
        <v>43953</v>
      </c>
      <c r="D4665">
        <v>102.53975</v>
      </c>
      <c r="E4665">
        <v>95.444999999999993</v>
      </c>
      <c r="F4665">
        <v>110.0575</v>
      </c>
      <c r="G4665">
        <v>33.872399999999999</v>
      </c>
      <c r="H4665">
        <v>32.1</v>
      </c>
      <c r="I4665">
        <v>35.751249999999999</v>
      </c>
      <c r="J4665">
        <v>30.223649999999999</v>
      </c>
      <c r="K4665">
        <v>28.75</v>
      </c>
      <c r="L4665">
        <v>31.8</v>
      </c>
      <c r="M4665">
        <v>11.403449999999999</v>
      </c>
      <c r="N4665">
        <v>9.3000000000000007</v>
      </c>
      <c r="O4665">
        <v>14.45</v>
      </c>
      <c r="P4665">
        <v>3.7436500000000001</v>
      </c>
      <c r="Q4665">
        <v>3.35</v>
      </c>
      <c r="R4665">
        <v>4.1500000000000004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3</v>
      </c>
      <c r="Z4665">
        <v>3</v>
      </c>
      <c r="AA4665">
        <v>3</v>
      </c>
      <c r="AB4665">
        <v>152</v>
      </c>
      <c r="AC4665">
        <v>152</v>
      </c>
      <c r="AD4665">
        <v>152</v>
      </c>
      <c r="AE4665">
        <v>3.6760201573800102</v>
      </c>
      <c r="AF4665">
        <v>4</v>
      </c>
      <c r="AG4665">
        <v>4</v>
      </c>
      <c r="AH4665">
        <v>143.399929384096</v>
      </c>
      <c r="AI4665">
        <v>143</v>
      </c>
      <c r="AJ4665">
        <v>143</v>
      </c>
      <c r="AK4665" s="11" t="s">
        <v>432</v>
      </c>
      <c r="AL4665">
        <v>-39.710759793461598</v>
      </c>
      <c r="AM4665" s="11" t="s">
        <v>432</v>
      </c>
      <c r="AN4665">
        <v>4311.7811351636201</v>
      </c>
      <c r="AO4665">
        <v>56.000000000006402</v>
      </c>
      <c r="AP4665">
        <v>121.008346136459</v>
      </c>
      <c r="AQ4665">
        <v>81.229616365182693</v>
      </c>
      <c r="AR4665">
        <v>173.28890822123699</v>
      </c>
      <c r="AS4665" s="11">
        <f t="shared" si="72"/>
        <v>0</v>
      </c>
    </row>
    <row r="4666" spans="1:45" x14ac:dyDescent="0.25">
      <c r="A4666">
        <v>4665</v>
      </c>
      <c r="B4666" s="11" t="s">
        <v>456</v>
      </c>
      <c r="C4666" s="1">
        <v>43954</v>
      </c>
      <c r="D4666">
        <v>98.490600000000001</v>
      </c>
      <c r="E4666">
        <v>91.35</v>
      </c>
      <c r="F4666">
        <v>106.7525</v>
      </c>
      <c r="G4666">
        <v>32.389249999999997</v>
      </c>
      <c r="H4666">
        <v>30.6</v>
      </c>
      <c r="I4666">
        <v>34.25</v>
      </c>
      <c r="J4666">
        <v>28.87115</v>
      </c>
      <c r="K4666">
        <v>27.3</v>
      </c>
      <c r="L4666">
        <v>30.401250000000001</v>
      </c>
      <c r="M4666">
        <v>11.421150000000001</v>
      </c>
      <c r="N4666">
        <v>9.15</v>
      </c>
      <c r="O4666">
        <v>14.55</v>
      </c>
      <c r="P4666">
        <v>3.7421000000000002</v>
      </c>
      <c r="Q4666">
        <v>3.35</v>
      </c>
      <c r="R4666">
        <v>4.2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2</v>
      </c>
      <c r="Z4666">
        <v>2</v>
      </c>
      <c r="AA4666">
        <v>2</v>
      </c>
      <c r="AB4666">
        <v>154</v>
      </c>
      <c r="AC4666">
        <v>154</v>
      </c>
      <c r="AD4666">
        <v>154</v>
      </c>
      <c r="AE4666">
        <v>3.5033152123100102</v>
      </c>
      <c r="AF4666">
        <v>4</v>
      </c>
      <c r="AG4666">
        <v>4</v>
      </c>
      <c r="AH4666">
        <v>146.90324459640601</v>
      </c>
      <c r="AI4666">
        <v>147</v>
      </c>
      <c r="AJ4666">
        <v>147</v>
      </c>
      <c r="AK4666" s="11" t="s">
        <v>432</v>
      </c>
      <c r="AL4666">
        <v>-38.930668851127997</v>
      </c>
      <c r="AM4666" s="11" t="s">
        <v>432</v>
      </c>
      <c r="AN4666">
        <v>4351.5524785398802</v>
      </c>
      <c r="AO4666">
        <v>32.999999999982698</v>
      </c>
      <c r="AP4666">
        <v>115.66304467697699</v>
      </c>
      <c r="AQ4666">
        <v>77.793166538863105</v>
      </c>
      <c r="AR4666">
        <v>167.38291891586101</v>
      </c>
      <c r="AS4666" s="11">
        <f t="shared" si="72"/>
        <v>0</v>
      </c>
    </row>
    <row r="4667" spans="1:45" x14ac:dyDescent="0.25">
      <c r="A4667">
        <v>4666</v>
      </c>
      <c r="B4667" s="11" t="s">
        <v>456</v>
      </c>
      <c r="C4667" s="1">
        <v>43955</v>
      </c>
      <c r="D4667">
        <v>94.419399999999996</v>
      </c>
      <c r="E4667">
        <v>87.15</v>
      </c>
      <c r="F4667">
        <v>102.50125</v>
      </c>
      <c r="G4667">
        <v>30.892600000000002</v>
      </c>
      <c r="H4667">
        <v>29.19875</v>
      </c>
      <c r="I4667">
        <v>32.700000000000003</v>
      </c>
      <c r="J4667">
        <v>27.498850000000001</v>
      </c>
      <c r="K4667">
        <v>26</v>
      </c>
      <c r="L4667">
        <v>29</v>
      </c>
      <c r="M4667">
        <v>11.41465</v>
      </c>
      <c r="N4667">
        <v>9.15</v>
      </c>
      <c r="O4667">
        <v>14.5</v>
      </c>
      <c r="P4667">
        <v>3.7517</v>
      </c>
      <c r="Q4667">
        <v>3.35</v>
      </c>
      <c r="R4667">
        <v>4.25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154</v>
      </c>
      <c r="AC4667">
        <v>154</v>
      </c>
      <c r="AD4667">
        <v>154</v>
      </c>
      <c r="AE4667">
        <v>3.3305319142519898</v>
      </c>
      <c r="AF4667">
        <v>3</v>
      </c>
      <c r="AG4667">
        <v>3</v>
      </c>
      <c r="AH4667">
        <v>150.233776510658</v>
      </c>
      <c r="AI4667">
        <v>150</v>
      </c>
      <c r="AJ4667">
        <v>150</v>
      </c>
      <c r="AK4667" s="11" t="s">
        <v>432</v>
      </c>
      <c r="AL4667">
        <v>-37.787052501502799</v>
      </c>
      <c r="AM4667" s="11" t="s">
        <v>432</v>
      </c>
      <c r="AN4667">
        <v>4398.0390468466703</v>
      </c>
      <c r="AO4667">
        <v>33.999999999999098</v>
      </c>
      <c r="AP4667">
        <v>110.841809800091</v>
      </c>
      <c r="AQ4667">
        <v>73.461061876685804</v>
      </c>
      <c r="AR4667">
        <v>160.316576773804</v>
      </c>
      <c r="AS4667" s="11">
        <f t="shared" si="72"/>
        <v>0</v>
      </c>
    </row>
    <row r="4668" spans="1:45" x14ac:dyDescent="0.25">
      <c r="A4668">
        <v>4667</v>
      </c>
      <c r="B4668" s="11" t="s">
        <v>456</v>
      </c>
      <c r="C4668" s="1">
        <v>43956</v>
      </c>
      <c r="D4668">
        <v>87.519199999999998</v>
      </c>
      <c r="E4668">
        <v>80.900000000000006</v>
      </c>
      <c r="F4668">
        <v>95.051249999999996</v>
      </c>
      <c r="G4668">
        <v>29.397349999999999</v>
      </c>
      <c r="H4668">
        <v>27.69875</v>
      </c>
      <c r="I4668">
        <v>31.102499999999999</v>
      </c>
      <c r="J4668">
        <v>26.137350000000001</v>
      </c>
      <c r="K4668">
        <v>24.7</v>
      </c>
      <c r="L4668">
        <v>27.701250000000002</v>
      </c>
      <c r="M4668">
        <v>7.6115000000000004</v>
      </c>
      <c r="N4668">
        <v>5.95</v>
      </c>
      <c r="O4668">
        <v>10.4</v>
      </c>
      <c r="P4668">
        <v>2.74735</v>
      </c>
      <c r="Q4668">
        <v>2.35</v>
      </c>
      <c r="R4668">
        <v>3.25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54</v>
      </c>
      <c r="AC4668">
        <v>154</v>
      </c>
      <c r="AD4668">
        <v>154</v>
      </c>
      <c r="AE4668">
        <v>3.1595961281989799</v>
      </c>
      <c r="AF4668">
        <v>3</v>
      </c>
      <c r="AG4668">
        <v>3</v>
      </c>
      <c r="AH4668">
        <v>153.39337263885699</v>
      </c>
      <c r="AI4668">
        <v>153</v>
      </c>
      <c r="AJ4668">
        <v>153</v>
      </c>
      <c r="AK4668" s="11" t="s">
        <v>432</v>
      </c>
      <c r="AL4668">
        <v>-36.352676283338901</v>
      </c>
      <c r="AM4668" s="11" t="s">
        <v>432</v>
      </c>
      <c r="AN4668">
        <v>4450.3569684084196</v>
      </c>
      <c r="AO4668">
        <v>31.999999999977302</v>
      </c>
      <c r="AP4668">
        <v>106.53032942316401</v>
      </c>
      <c r="AQ4668">
        <v>69.616616918594403</v>
      </c>
      <c r="AR4668">
        <v>153.69506176095001</v>
      </c>
      <c r="AS4668" s="11">
        <f t="shared" si="72"/>
        <v>0</v>
      </c>
    </row>
    <row r="4669" spans="1:45" x14ac:dyDescent="0.25">
      <c r="A4669">
        <v>4668</v>
      </c>
      <c r="B4669" s="11" t="s">
        <v>456</v>
      </c>
      <c r="C4669" s="1">
        <v>43957</v>
      </c>
      <c r="D4669">
        <v>83.275750000000002</v>
      </c>
      <c r="E4669">
        <v>76.696250000000006</v>
      </c>
      <c r="F4669">
        <v>90.951250000000002</v>
      </c>
      <c r="G4669">
        <v>27.906099999999999</v>
      </c>
      <c r="H4669">
        <v>26.2</v>
      </c>
      <c r="I4669">
        <v>29.65</v>
      </c>
      <c r="J4669">
        <v>24.774999999999999</v>
      </c>
      <c r="K4669">
        <v>23.44875</v>
      </c>
      <c r="L4669">
        <v>26.2</v>
      </c>
      <c r="M4669">
        <v>7.63565</v>
      </c>
      <c r="N4669">
        <v>5.75</v>
      </c>
      <c r="O4669">
        <v>10.30125</v>
      </c>
      <c r="P4669">
        <v>2.7441499999999999</v>
      </c>
      <c r="Q4669">
        <v>2.35</v>
      </c>
      <c r="R4669">
        <v>3.2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5</v>
      </c>
      <c r="Z4669">
        <v>5</v>
      </c>
      <c r="AA4669">
        <v>5</v>
      </c>
      <c r="AB4669">
        <v>159</v>
      </c>
      <c r="AC4669">
        <v>159</v>
      </c>
      <c r="AD4669">
        <v>159</v>
      </c>
      <c r="AE4669">
        <v>2.9921572507550098</v>
      </c>
      <c r="AF4669">
        <v>3</v>
      </c>
      <c r="AG4669">
        <v>3</v>
      </c>
      <c r="AH4669">
        <v>156.385529889612</v>
      </c>
      <c r="AI4669">
        <v>156</v>
      </c>
      <c r="AJ4669">
        <v>156</v>
      </c>
      <c r="AK4669" s="11" t="s">
        <v>432</v>
      </c>
      <c r="AL4669">
        <v>-34.739844070898599</v>
      </c>
      <c r="AM4669" s="11" t="s">
        <v>432</v>
      </c>
      <c r="AN4669">
        <v>4508.2032180062597</v>
      </c>
      <c r="AO4669">
        <v>50.000000000029999</v>
      </c>
      <c r="AP4669">
        <v>102.72221173880401</v>
      </c>
      <c r="AQ4669">
        <v>67.285529300352195</v>
      </c>
      <c r="AR4669">
        <v>150.31272580265201</v>
      </c>
      <c r="AS4669" s="11">
        <f t="shared" si="72"/>
        <v>0</v>
      </c>
    </row>
    <row r="4670" spans="1:45" x14ac:dyDescent="0.25">
      <c r="A4670">
        <v>4669</v>
      </c>
      <c r="B4670" s="11" t="s">
        <v>456</v>
      </c>
      <c r="C4670" s="1">
        <v>43958</v>
      </c>
      <c r="D4670">
        <v>78.971450000000004</v>
      </c>
      <c r="E4670">
        <v>72.397499999999994</v>
      </c>
      <c r="F4670">
        <v>85.901250000000005</v>
      </c>
      <c r="G4670">
        <v>26.40325</v>
      </c>
      <c r="H4670">
        <v>24.7</v>
      </c>
      <c r="I4670">
        <v>28.25</v>
      </c>
      <c r="J4670">
        <v>23.403300000000002</v>
      </c>
      <c r="K4670">
        <v>22</v>
      </c>
      <c r="L4670">
        <v>24.80125</v>
      </c>
      <c r="M4670">
        <v>7.5967000000000002</v>
      </c>
      <c r="N4670">
        <v>5.85</v>
      </c>
      <c r="O4670">
        <v>10.1</v>
      </c>
      <c r="P4670">
        <v>2.7494000000000001</v>
      </c>
      <c r="Q4670">
        <v>2.4</v>
      </c>
      <c r="R4670">
        <v>3.2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3</v>
      </c>
      <c r="Z4670">
        <v>3</v>
      </c>
      <c r="AA4670">
        <v>3</v>
      </c>
      <c r="AB4670">
        <v>162</v>
      </c>
      <c r="AC4670">
        <v>162</v>
      </c>
      <c r="AD4670">
        <v>162</v>
      </c>
      <c r="AE4670">
        <v>2.82958876801001</v>
      </c>
      <c r="AF4670">
        <v>3</v>
      </c>
      <c r="AG4670">
        <v>3</v>
      </c>
      <c r="AH4670">
        <v>159.21511865762201</v>
      </c>
      <c r="AI4670">
        <v>159</v>
      </c>
      <c r="AJ4670">
        <v>159</v>
      </c>
      <c r="AK4670" s="11" t="s">
        <v>432</v>
      </c>
      <c r="AL4670">
        <v>-33.076786912445598</v>
      </c>
      <c r="AM4670" s="11" t="s">
        <v>432</v>
      </c>
      <c r="AN4670">
        <v>4571.5514942952204</v>
      </c>
      <c r="AO4670">
        <v>57.000000000014602</v>
      </c>
      <c r="AP4670">
        <v>99.419659665019594</v>
      </c>
      <c r="AQ4670">
        <v>65.396925525070998</v>
      </c>
      <c r="AR4670">
        <v>146.34683219438301</v>
      </c>
      <c r="AS4670" s="11">
        <f t="shared" si="72"/>
        <v>0</v>
      </c>
    </row>
    <row r="4671" spans="1:45" x14ac:dyDescent="0.25">
      <c r="A4671">
        <v>4670</v>
      </c>
      <c r="B4671" s="11" t="s">
        <v>456</v>
      </c>
      <c r="C4671" s="1">
        <v>43959</v>
      </c>
      <c r="D4671">
        <v>74.639049999999997</v>
      </c>
      <c r="E4671">
        <v>68.598749999999995</v>
      </c>
      <c r="F4671">
        <v>81.650000000000006</v>
      </c>
      <c r="G4671">
        <v>24.929549999999999</v>
      </c>
      <c r="H4671">
        <v>23.44875</v>
      </c>
      <c r="I4671">
        <v>26.7</v>
      </c>
      <c r="J4671">
        <v>22.057099999999998</v>
      </c>
      <c r="K4671">
        <v>20.8</v>
      </c>
      <c r="L4671">
        <v>23.45</v>
      </c>
      <c r="M4671">
        <v>7.66235</v>
      </c>
      <c r="N4671">
        <v>5.85</v>
      </c>
      <c r="O4671">
        <v>10.35</v>
      </c>
      <c r="P4671">
        <v>2.4997500000000001</v>
      </c>
      <c r="Q4671">
        <v>2.2000000000000002</v>
      </c>
      <c r="R4671">
        <v>2.85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1</v>
      </c>
      <c r="Z4671">
        <v>1</v>
      </c>
      <c r="AA4671">
        <v>1</v>
      </c>
      <c r="AB4671">
        <v>163</v>
      </c>
      <c r="AC4671">
        <v>163</v>
      </c>
      <c r="AD4671">
        <v>163</v>
      </c>
      <c r="AE4671">
        <v>2.673000307054</v>
      </c>
      <c r="AF4671">
        <v>3</v>
      </c>
      <c r="AG4671">
        <v>3</v>
      </c>
      <c r="AH4671">
        <v>161.88811896467601</v>
      </c>
      <c r="AI4671">
        <v>162</v>
      </c>
      <c r="AJ4671">
        <v>162</v>
      </c>
      <c r="AK4671" s="11" t="s">
        <v>432</v>
      </c>
      <c r="AL4671">
        <v>-31.479441201987999</v>
      </c>
      <c r="AM4671" s="11" t="s">
        <v>432</v>
      </c>
      <c r="AN4671">
        <v>4640.0228943798902</v>
      </c>
      <c r="AO4671">
        <v>59.999999999981803</v>
      </c>
      <c r="AP4671">
        <v>96.633603837982605</v>
      </c>
      <c r="AQ4671">
        <v>63.829458460461197</v>
      </c>
      <c r="AR4671">
        <v>142.39510775649899</v>
      </c>
      <c r="AS4671" s="11">
        <f t="shared" si="72"/>
        <v>0</v>
      </c>
    </row>
    <row r="4672" spans="1:45" x14ac:dyDescent="0.25">
      <c r="A4672">
        <v>4671</v>
      </c>
      <c r="B4672" s="11" t="s">
        <v>456</v>
      </c>
      <c r="C4672" s="1">
        <v>43960</v>
      </c>
      <c r="D4672">
        <v>70.346950000000007</v>
      </c>
      <c r="E4672">
        <v>63.95</v>
      </c>
      <c r="F4672">
        <v>77.3</v>
      </c>
      <c r="G4672">
        <v>23.439050000000002</v>
      </c>
      <c r="H4672">
        <v>21.95</v>
      </c>
      <c r="I4672">
        <v>25.15</v>
      </c>
      <c r="J4672">
        <v>20.696549999999998</v>
      </c>
      <c r="K4672">
        <v>19.45</v>
      </c>
      <c r="L4672">
        <v>22.10125</v>
      </c>
      <c r="M4672">
        <v>7.6066000000000003</v>
      </c>
      <c r="N4672">
        <v>5.85</v>
      </c>
      <c r="O4672">
        <v>10.3</v>
      </c>
      <c r="P4672">
        <v>2.4965999999999999</v>
      </c>
      <c r="Q4672">
        <v>2.2000000000000002</v>
      </c>
      <c r="R4672">
        <v>2.9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1</v>
      </c>
      <c r="Z4672">
        <v>1</v>
      </c>
      <c r="AA4672">
        <v>1</v>
      </c>
      <c r="AB4672">
        <v>164</v>
      </c>
      <c r="AC4672">
        <v>164</v>
      </c>
      <c r="AD4672">
        <v>164</v>
      </c>
      <c r="AE4672">
        <v>2.5232566189149801</v>
      </c>
      <c r="AF4672">
        <v>3</v>
      </c>
      <c r="AG4672">
        <v>3</v>
      </c>
      <c r="AH4672">
        <v>164.411375583591</v>
      </c>
      <c r="AI4672">
        <v>164</v>
      </c>
      <c r="AJ4672">
        <v>164</v>
      </c>
      <c r="AK4672" s="11" t="s">
        <v>432</v>
      </c>
      <c r="AL4672">
        <v>-30.0382478844734</v>
      </c>
      <c r="AM4672" s="11" t="s">
        <v>432</v>
      </c>
      <c r="AN4672">
        <v>4712.1903338422098</v>
      </c>
      <c r="AO4672">
        <v>32.999999999987303</v>
      </c>
      <c r="AP4672">
        <v>94.381577455398997</v>
      </c>
      <c r="AQ4672">
        <v>63.085708064733097</v>
      </c>
      <c r="AR4672">
        <v>137.65261429933599</v>
      </c>
      <c r="AS4672" s="11">
        <f t="shared" si="72"/>
        <v>0</v>
      </c>
    </row>
    <row r="4673" spans="1:45" x14ac:dyDescent="0.25">
      <c r="A4673">
        <v>4672</v>
      </c>
      <c r="B4673" s="11" t="s">
        <v>456</v>
      </c>
      <c r="C4673" s="1">
        <v>43961</v>
      </c>
      <c r="D4673">
        <v>65.982600000000005</v>
      </c>
      <c r="E4673">
        <v>59.945</v>
      </c>
      <c r="F4673">
        <v>72.502499999999998</v>
      </c>
      <c r="G4673">
        <v>21.945150000000002</v>
      </c>
      <c r="H4673">
        <v>20.5</v>
      </c>
      <c r="I4673">
        <v>23.55</v>
      </c>
      <c r="J4673">
        <v>19.336300000000001</v>
      </c>
      <c r="K4673">
        <v>18.149999999999999</v>
      </c>
      <c r="L4673">
        <v>20.6</v>
      </c>
      <c r="M4673">
        <v>7.5470499999999996</v>
      </c>
      <c r="N4673">
        <v>5.9</v>
      </c>
      <c r="O4673">
        <v>10.199999999999999</v>
      </c>
      <c r="P4673">
        <v>2.4952999999999999</v>
      </c>
      <c r="Q4673">
        <v>2.2000000000000002</v>
      </c>
      <c r="R4673">
        <v>2.9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1</v>
      </c>
      <c r="Z4673">
        <v>1</v>
      </c>
      <c r="AA4673">
        <v>1</v>
      </c>
      <c r="AB4673">
        <v>165</v>
      </c>
      <c r="AC4673">
        <v>165</v>
      </c>
      <c r="AD4673">
        <v>165</v>
      </c>
      <c r="AE4673">
        <v>2.3809802494600101</v>
      </c>
      <c r="AF4673">
        <v>2</v>
      </c>
      <c r="AG4673">
        <v>2</v>
      </c>
      <c r="AH4673">
        <v>166.792355833051</v>
      </c>
      <c r="AI4673">
        <v>167</v>
      </c>
      <c r="AJ4673">
        <v>167</v>
      </c>
      <c r="AK4673" s="11" t="s">
        <v>432</v>
      </c>
      <c r="AL4673">
        <v>-28.815794335527599</v>
      </c>
      <c r="AM4673" s="11" t="s">
        <v>432</v>
      </c>
      <c r="AN4673">
        <v>4785.0518565733601</v>
      </c>
      <c r="AO4673">
        <v>19.000000000030902</v>
      </c>
      <c r="AP4673">
        <v>92.685822654303607</v>
      </c>
      <c r="AQ4673">
        <v>62.6493214514147</v>
      </c>
      <c r="AR4673">
        <v>133.00775681410801</v>
      </c>
      <c r="AS4673" s="11">
        <f t="shared" si="72"/>
        <v>0</v>
      </c>
    </row>
    <row r="4674" spans="1:45" x14ac:dyDescent="0.25">
      <c r="A4674">
        <v>4673</v>
      </c>
      <c r="B4674" s="11" t="s">
        <v>456</v>
      </c>
      <c r="C4674" s="1">
        <v>43962</v>
      </c>
      <c r="D4674">
        <v>62.670650000000002</v>
      </c>
      <c r="E4674">
        <v>56.846249999999998</v>
      </c>
      <c r="F4674">
        <v>69.251249999999999</v>
      </c>
      <c r="G4674">
        <v>21.462499999999999</v>
      </c>
      <c r="H4674">
        <v>20.098749999999999</v>
      </c>
      <c r="I4674">
        <v>23.05</v>
      </c>
      <c r="J4674">
        <v>18.97955</v>
      </c>
      <c r="K4674">
        <v>17.8</v>
      </c>
      <c r="L4674">
        <v>20.201250000000002</v>
      </c>
      <c r="M4674">
        <v>7.6065500000000004</v>
      </c>
      <c r="N4674">
        <v>5.8</v>
      </c>
      <c r="O4674">
        <v>10.251250000000001</v>
      </c>
      <c r="P4674">
        <v>2.5022500000000001</v>
      </c>
      <c r="Q4674">
        <v>2.2000000000000002</v>
      </c>
      <c r="R4674">
        <v>2.9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165</v>
      </c>
      <c r="AC4674">
        <v>165</v>
      </c>
      <c r="AD4674">
        <v>165</v>
      </c>
      <c r="AE4674">
        <v>2.24652030360599</v>
      </c>
      <c r="AF4674">
        <v>2</v>
      </c>
      <c r="AG4674">
        <v>2</v>
      </c>
      <c r="AH4674">
        <v>169.038876136657</v>
      </c>
      <c r="AI4674">
        <v>169</v>
      </c>
      <c r="AJ4674">
        <v>169</v>
      </c>
      <c r="AK4674" s="11" t="s">
        <v>432</v>
      </c>
      <c r="AL4674">
        <v>-27.823635151974301</v>
      </c>
      <c r="AM4674" s="11" t="s">
        <v>432</v>
      </c>
      <c r="AN4674">
        <v>4853.8711799802304</v>
      </c>
      <c r="AO4674">
        <v>10.9999999999773</v>
      </c>
      <c r="AP4674">
        <v>91.494922704573995</v>
      </c>
      <c r="AQ4674">
        <v>62.876730170851502</v>
      </c>
      <c r="AR4674">
        <v>131.195079856186</v>
      </c>
      <c r="AS4674" s="11">
        <f t="shared" ref="AS4674:AS4737" si="73">_xlfn.IFNA(INDEX($BI$2:$BI$53,MATCH(B4681,$BH$2:$BH$53,0)),0)</f>
        <v>0</v>
      </c>
    </row>
    <row r="4675" spans="1:45" x14ac:dyDescent="0.25">
      <c r="A4675">
        <v>4674</v>
      </c>
      <c r="B4675" s="11" t="s">
        <v>456</v>
      </c>
      <c r="C4675" s="1">
        <v>43963</v>
      </c>
      <c r="D4675">
        <v>62.213700000000003</v>
      </c>
      <c r="E4675">
        <v>56.75</v>
      </c>
      <c r="F4675">
        <v>68.5</v>
      </c>
      <c r="G4675">
        <v>20.956150000000001</v>
      </c>
      <c r="H4675">
        <v>19.55</v>
      </c>
      <c r="I4675">
        <v>22.45</v>
      </c>
      <c r="J4675">
        <v>18.608000000000001</v>
      </c>
      <c r="K4675">
        <v>17.44875</v>
      </c>
      <c r="L4675">
        <v>19.85125</v>
      </c>
      <c r="M4675">
        <v>7.6282500000000004</v>
      </c>
      <c r="N4675">
        <v>5.9</v>
      </c>
      <c r="O4675">
        <v>10.199999999999999</v>
      </c>
      <c r="P4675">
        <v>2.49335</v>
      </c>
      <c r="Q4675">
        <v>2.2000000000000002</v>
      </c>
      <c r="R4675">
        <v>2.9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165</v>
      </c>
      <c r="AC4675">
        <v>165</v>
      </c>
      <c r="AD4675">
        <v>165</v>
      </c>
      <c r="AE4675">
        <v>2.1200200718550102</v>
      </c>
      <c r="AF4675">
        <v>2</v>
      </c>
      <c r="AG4675">
        <v>2</v>
      </c>
      <c r="AH4675">
        <v>171.158896208512</v>
      </c>
      <c r="AI4675">
        <v>171</v>
      </c>
      <c r="AJ4675">
        <v>171</v>
      </c>
      <c r="AK4675" s="11" t="s">
        <v>432</v>
      </c>
      <c r="AL4675">
        <v>-27.036058543100701</v>
      </c>
      <c r="AM4675" s="11" t="s">
        <v>432</v>
      </c>
      <c r="AN4675">
        <v>4912.5997925029897</v>
      </c>
      <c r="AO4675">
        <v>2.0000000000036402</v>
      </c>
      <c r="AP4675">
        <v>90.698016436292306</v>
      </c>
      <c r="AQ4675">
        <v>63.812824905425202</v>
      </c>
      <c r="AR4675">
        <v>129.01673163217299</v>
      </c>
      <c r="AS4675" s="11">
        <f t="shared" si="73"/>
        <v>0</v>
      </c>
    </row>
    <row r="4676" spans="1:45" x14ac:dyDescent="0.25">
      <c r="A4676">
        <v>4675</v>
      </c>
      <c r="B4676" s="11" t="s">
        <v>456</v>
      </c>
      <c r="C4676" s="1">
        <v>43964</v>
      </c>
      <c r="D4676">
        <v>61.694499999999998</v>
      </c>
      <c r="E4676">
        <v>55.997500000000002</v>
      </c>
      <c r="F4676">
        <v>68.150000000000006</v>
      </c>
      <c r="G4676">
        <v>20.442450000000001</v>
      </c>
      <c r="H4676">
        <v>19.100000000000001</v>
      </c>
      <c r="I4676">
        <v>21.95</v>
      </c>
      <c r="J4676">
        <v>18.224599999999999</v>
      </c>
      <c r="K4676">
        <v>17.100000000000001</v>
      </c>
      <c r="L4676">
        <v>19.399999999999999</v>
      </c>
      <c r="M4676">
        <v>7.6069500000000003</v>
      </c>
      <c r="N4676">
        <v>5.85</v>
      </c>
      <c r="O4676">
        <v>10.45125</v>
      </c>
      <c r="P4676">
        <v>2.4826999999999999</v>
      </c>
      <c r="Q4676">
        <v>2.15</v>
      </c>
      <c r="R4676">
        <v>2.85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5</v>
      </c>
      <c r="Z4676">
        <v>5</v>
      </c>
      <c r="AA4676">
        <v>5</v>
      </c>
      <c r="AB4676">
        <v>170</v>
      </c>
      <c r="AC4676">
        <v>170</v>
      </c>
      <c r="AD4676">
        <v>170</v>
      </c>
      <c r="AE4676">
        <v>2.0015057568560102</v>
      </c>
      <c r="AF4676">
        <v>2</v>
      </c>
      <c r="AG4676">
        <v>2</v>
      </c>
      <c r="AH4676">
        <v>173.16040196536801</v>
      </c>
      <c r="AI4676">
        <v>173</v>
      </c>
      <c r="AJ4676">
        <v>173</v>
      </c>
      <c r="AK4676" s="11" t="s">
        <v>432</v>
      </c>
      <c r="AL4676">
        <v>-26.418906493347901</v>
      </c>
      <c r="AM4676" s="11" t="s">
        <v>432</v>
      </c>
      <c r="AN4676">
        <v>4955.0026664237803</v>
      </c>
      <c r="AO4676">
        <v>24.000000000021799</v>
      </c>
      <c r="AP4676">
        <v>90.185222493805796</v>
      </c>
      <c r="AQ4676">
        <v>63.732602347714</v>
      </c>
      <c r="AR4676">
        <v>127.016785104549</v>
      </c>
      <c r="AS4676" s="11">
        <f t="shared" si="73"/>
        <v>0</v>
      </c>
    </row>
    <row r="4677" spans="1:45" x14ac:dyDescent="0.25">
      <c r="A4677">
        <v>4676</v>
      </c>
      <c r="B4677" s="11" t="s">
        <v>456</v>
      </c>
      <c r="C4677" s="1">
        <v>43965</v>
      </c>
      <c r="D4677">
        <v>57.421100000000003</v>
      </c>
      <c r="E4677">
        <v>51.897500000000001</v>
      </c>
      <c r="F4677">
        <v>63.651249999999997</v>
      </c>
      <c r="G4677">
        <v>18.946899999999999</v>
      </c>
      <c r="H4677">
        <v>17.64875</v>
      </c>
      <c r="I4677">
        <v>20.401250000000001</v>
      </c>
      <c r="J4677">
        <v>16.854099999999999</v>
      </c>
      <c r="K4677">
        <v>15.79875</v>
      </c>
      <c r="L4677">
        <v>18.05125</v>
      </c>
      <c r="M4677">
        <v>3.8182</v>
      </c>
      <c r="N4677">
        <v>2.75</v>
      </c>
      <c r="O4677">
        <v>5.6</v>
      </c>
      <c r="P4677">
        <v>1.4976</v>
      </c>
      <c r="Q4677">
        <v>1.1499999999999999</v>
      </c>
      <c r="R4677">
        <v>1.9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3</v>
      </c>
      <c r="Z4677">
        <v>3</v>
      </c>
      <c r="AA4677">
        <v>3</v>
      </c>
      <c r="AB4677">
        <v>173</v>
      </c>
      <c r="AC4677">
        <v>173</v>
      </c>
      <c r="AD4677">
        <v>173</v>
      </c>
      <c r="AE4677">
        <v>1.890915037806</v>
      </c>
      <c r="AF4677">
        <v>2</v>
      </c>
      <c r="AG4677">
        <v>2</v>
      </c>
      <c r="AH4677">
        <v>175.05131700317401</v>
      </c>
      <c r="AI4677">
        <v>175</v>
      </c>
      <c r="AJ4677">
        <v>175</v>
      </c>
      <c r="AK4677" s="11" t="s">
        <v>432</v>
      </c>
      <c r="AL4677">
        <v>-25.945021884242198</v>
      </c>
      <c r="AM4677" s="11" t="s">
        <v>432</v>
      </c>
      <c r="AN4677">
        <v>4976.3073535296298</v>
      </c>
      <c r="AO4677">
        <v>43.999999999983601</v>
      </c>
      <c r="AP4677">
        <v>89.837840139690599</v>
      </c>
      <c r="AQ4677">
        <v>63.3033451091557</v>
      </c>
      <c r="AR4677">
        <v>122.621128806475</v>
      </c>
      <c r="AS4677" s="11">
        <f t="shared" si="73"/>
        <v>0</v>
      </c>
    </row>
    <row r="4678" spans="1:45" x14ac:dyDescent="0.25">
      <c r="A4678">
        <v>4677</v>
      </c>
      <c r="B4678" s="11" t="s">
        <v>456</v>
      </c>
      <c r="C4678" s="1">
        <v>43966</v>
      </c>
      <c r="D4678">
        <v>53.079949999999997</v>
      </c>
      <c r="E4678">
        <v>47.848750000000003</v>
      </c>
      <c r="F4678">
        <v>58.95</v>
      </c>
      <c r="G4678">
        <v>17.691600000000001</v>
      </c>
      <c r="H4678">
        <v>16.399999999999999</v>
      </c>
      <c r="I4678">
        <v>19.10125</v>
      </c>
      <c r="J4678">
        <v>15.668900000000001</v>
      </c>
      <c r="K4678">
        <v>14.6</v>
      </c>
      <c r="L4678">
        <v>16.850000000000001</v>
      </c>
      <c r="M4678">
        <v>3.8038500000000002</v>
      </c>
      <c r="N4678">
        <v>2.7</v>
      </c>
      <c r="O4678">
        <v>5.55</v>
      </c>
      <c r="P4678">
        <v>1.4883500000000001</v>
      </c>
      <c r="Q4678">
        <v>1.1499999999999999</v>
      </c>
      <c r="R4678">
        <v>1.8512500000000001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4</v>
      </c>
      <c r="Z4678">
        <v>4</v>
      </c>
      <c r="AA4678">
        <v>4</v>
      </c>
      <c r="AB4678">
        <v>177</v>
      </c>
      <c r="AC4678">
        <v>177</v>
      </c>
      <c r="AD4678">
        <v>177</v>
      </c>
      <c r="AE4678">
        <v>1.7880860657819799</v>
      </c>
      <c r="AF4678">
        <v>2</v>
      </c>
      <c r="AG4678">
        <v>2</v>
      </c>
      <c r="AH4678">
        <v>176.83940306895599</v>
      </c>
      <c r="AI4678">
        <v>177</v>
      </c>
      <c r="AJ4678">
        <v>177</v>
      </c>
      <c r="AK4678" s="11" t="s">
        <v>432</v>
      </c>
      <c r="AL4678">
        <v>-25.604873453624599</v>
      </c>
      <c r="AM4678" s="11" t="s">
        <v>432</v>
      </c>
      <c r="AN4678">
        <v>4974.75809690392</v>
      </c>
      <c r="AO4678">
        <v>54.999999999968203</v>
      </c>
      <c r="AP4678">
        <v>89.246942104417201</v>
      </c>
      <c r="AQ4678">
        <v>62.580214888988202</v>
      </c>
      <c r="AR4678">
        <v>121.21461113381601</v>
      </c>
      <c r="AS4678" s="11">
        <f t="shared" si="73"/>
        <v>0</v>
      </c>
    </row>
    <row r="4679" spans="1:45" x14ac:dyDescent="0.25">
      <c r="A4679">
        <v>4678</v>
      </c>
      <c r="B4679" s="11" t="s">
        <v>456</v>
      </c>
      <c r="C4679" s="1">
        <v>43967</v>
      </c>
      <c r="D4679">
        <v>48.797550000000001</v>
      </c>
      <c r="E4679">
        <v>43.798749999999998</v>
      </c>
      <c r="F4679">
        <v>54.701250000000002</v>
      </c>
      <c r="G4679">
        <v>16.434100000000001</v>
      </c>
      <c r="H4679">
        <v>15.05</v>
      </c>
      <c r="I4679">
        <v>17.850000000000001</v>
      </c>
      <c r="J4679">
        <v>14.475849999999999</v>
      </c>
      <c r="K4679">
        <v>13.35</v>
      </c>
      <c r="L4679">
        <v>15.65</v>
      </c>
      <c r="M4679">
        <v>3.8305500000000001</v>
      </c>
      <c r="N4679">
        <v>2.7</v>
      </c>
      <c r="O4679">
        <v>5.7012499999999999</v>
      </c>
      <c r="P4679">
        <v>1.4845999999999999</v>
      </c>
      <c r="Q4679">
        <v>1.2</v>
      </c>
      <c r="R4679">
        <v>1.85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4</v>
      </c>
      <c r="Z4679">
        <v>4</v>
      </c>
      <c r="AA4679">
        <v>4</v>
      </c>
      <c r="AB4679">
        <v>181</v>
      </c>
      <c r="AC4679">
        <v>181</v>
      </c>
      <c r="AD4679">
        <v>181</v>
      </c>
      <c r="AE4679">
        <v>1.6927964970739999</v>
      </c>
      <c r="AF4679">
        <v>2</v>
      </c>
      <c r="AG4679">
        <v>2</v>
      </c>
      <c r="AH4679">
        <v>178.53219956602999</v>
      </c>
      <c r="AI4679">
        <v>179</v>
      </c>
      <c r="AJ4679">
        <v>179</v>
      </c>
      <c r="AK4679" s="11" t="s">
        <v>432</v>
      </c>
      <c r="AL4679">
        <v>-25.4112860383552</v>
      </c>
      <c r="AM4679" s="11" t="s">
        <v>432</v>
      </c>
      <c r="AN4679">
        <v>4952.3226302042203</v>
      </c>
      <c r="AO4679">
        <v>31.000000000028201</v>
      </c>
      <c r="AP4679">
        <v>89.138575891731307</v>
      </c>
      <c r="AQ4679">
        <v>62.096142612353901</v>
      </c>
      <c r="AR4679">
        <v>122.717098446563</v>
      </c>
      <c r="AS4679" s="11">
        <f t="shared" si="73"/>
        <v>0</v>
      </c>
    </row>
    <row r="4680" spans="1:45" x14ac:dyDescent="0.25">
      <c r="A4680">
        <v>4679</v>
      </c>
      <c r="B4680" s="11" t="s">
        <v>456</v>
      </c>
      <c r="C4680" s="1">
        <v>43968</v>
      </c>
      <c r="D4680">
        <v>44.511099999999999</v>
      </c>
      <c r="E4680">
        <v>39.947499999999998</v>
      </c>
      <c r="F4680">
        <v>49.902500000000003</v>
      </c>
      <c r="G4680">
        <v>14.93225</v>
      </c>
      <c r="H4680">
        <v>13.55</v>
      </c>
      <c r="I4680">
        <v>16.25</v>
      </c>
      <c r="J4680">
        <v>13.108650000000001</v>
      </c>
      <c r="K4680">
        <v>12</v>
      </c>
      <c r="L4680">
        <v>14.25</v>
      </c>
      <c r="M4680">
        <v>3.7743000000000002</v>
      </c>
      <c r="N4680">
        <v>2.65</v>
      </c>
      <c r="O4680">
        <v>5.7012499999999999</v>
      </c>
      <c r="P4680">
        <v>1.25085</v>
      </c>
      <c r="Q4680">
        <v>1.05</v>
      </c>
      <c r="R4680">
        <v>1.55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1</v>
      </c>
      <c r="Z4680">
        <v>1</v>
      </c>
      <c r="AA4680">
        <v>1</v>
      </c>
      <c r="AB4680">
        <v>182</v>
      </c>
      <c r="AC4680">
        <v>182</v>
      </c>
      <c r="AD4680">
        <v>182</v>
      </c>
      <c r="AE4680">
        <v>1.6047953091980101</v>
      </c>
      <c r="AF4680">
        <v>2</v>
      </c>
      <c r="AG4680">
        <v>2</v>
      </c>
      <c r="AH4680">
        <v>180.136994875228</v>
      </c>
      <c r="AI4680">
        <v>180</v>
      </c>
      <c r="AJ4680">
        <v>180</v>
      </c>
      <c r="AK4680" s="11" t="s">
        <v>432</v>
      </c>
      <c r="AL4680">
        <v>-25.3879516749586</v>
      </c>
      <c r="AM4680" s="11" t="s">
        <v>432</v>
      </c>
      <c r="AN4680">
        <v>4914.1616004162997</v>
      </c>
      <c r="AO4680">
        <v>19.000000000018201</v>
      </c>
      <c r="AP4680">
        <v>89.215949434056498</v>
      </c>
      <c r="AQ4680">
        <v>60.840318012610098</v>
      </c>
      <c r="AR4680">
        <v>122.861403890327</v>
      </c>
      <c r="AS4680" s="11">
        <f t="shared" si="73"/>
        <v>0</v>
      </c>
    </row>
    <row r="4681" spans="1:45" x14ac:dyDescent="0.25">
      <c r="A4681">
        <v>4680</v>
      </c>
      <c r="B4681" s="11" t="s">
        <v>456</v>
      </c>
      <c r="C4681" s="1">
        <v>43969</v>
      </c>
      <c r="D4681">
        <v>40.260849999999998</v>
      </c>
      <c r="E4681">
        <v>35.85</v>
      </c>
      <c r="F4681">
        <v>45.203749999999999</v>
      </c>
      <c r="G4681">
        <v>13.43145</v>
      </c>
      <c r="H4681">
        <v>12.098750000000001</v>
      </c>
      <c r="I4681">
        <v>14.75</v>
      </c>
      <c r="J4681">
        <v>11.738849999999999</v>
      </c>
      <c r="K4681">
        <v>10.69875</v>
      </c>
      <c r="L4681">
        <v>12.80125</v>
      </c>
      <c r="M4681">
        <v>3.8518500000000002</v>
      </c>
      <c r="N4681">
        <v>2.75</v>
      </c>
      <c r="O4681">
        <v>5.75</v>
      </c>
      <c r="P4681">
        <v>1.24655</v>
      </c>
      <c r="Q4681">
        <v>1.05</v>
      </c>
      <c r="R4681">
        <v>1.5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-2</v>
      </c>
      <c r="Z4681">
        <v>-2</v>
      </c>
      <c r="AA4681">
        <v>-2</v>
      </c>
      <c r="AB4681">
        <v>180</v>
      </c>
      <c r="AC4681">
        <v>180</v>
      </c>
      <c r="AD4681">
        <v>180</v>
      </c>
      <c r="AE4681">
        <v>1.5238167907689899</v>
      </c>
      <c r="AF4681">
        <v>2</v>
      </c>
      <c r="AG4681">
        <v>2</v>
      </c>
      <c r="AH4681">
        <v>181.66081166599699</v>
      </c>
      <c r="AI4681">
        <v>182</v>
      </c>
      <c r="AJ4681">
        <v>182</v>
      </c>
      <c r="AK4681" s="11" t="s">
        <v>432</v>
      </c>
      <c r="AL4681">
        <v>-25.546588862719499</v>
      </c>
      <c r="AM4681" s="11" t="s">
        <v>432</v>
      </c>
      <c r="AN4681">
        <v>4867.1429184475101</v>
      </c>
      <c r="AO4681">
        <v>10.999999999996399</v>
      </c>
      <c r="AP4681">
        <v>89.511741309276701</v>
      </c>
      <c r="AQ4681">
        <v>59.839357195422103</v>
      </c>
      <c r="AR4681">
        <v>126.016110792576</v>
      </c>
      <c r="AS4681" s="11">
        <f t="shared" si="73"/>
        <v>0</v>
      </c>
    </row>
    <row r="4682" spans="1:45" x14ac:dyDescent="0.25">
      <c r="A4682">
        <v>4681</v>
      </c>
      <c r="B4682" s="11" t="s">
        <v>456</v>
      </c>
      <c r="C4682" s="1">
        <v>43970</v>
      </c>
      <c r="D4682">
        <v>36.160049999999998</v>
      </c>
      <c r="E4682">
        <v>31.748750000000001</v>
      </c>
      <c r="F4682">
        <v>41.10125</v>
      </c>
      <c r="G4682">
        <v>11.936450000000001</v>
      </c>
      <c r="H4682">
        <v>10.7</v>
      </c>
      <c r="I4682">
        <v>13.2</v>
      </c>
      <c r="J4682">
        <v>10.3713</v>
      </c>
      <c r="K4682">
        <v>9.35</v>
      </c>
      <c r="L4682">
        <v>11.4</v>
      </c>
      <c r="M4682">
        <v>3.7827500000000001</v>
      </c>
      <c r="N4682">
        <v>2.7</v>
      </c>
      <c r="O4682">
        <v>5.5512499999999996</v>
      </c>
      <c r="P4682">
        <v>1.24915</v>
      </c>
      <c r="Q4682">
        <v>1.05</v>
      </c>
      <c r="R4682">
        <v>1.55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2</v>
      </c>
      <c r="Z4682">
        <v>2</v>
      </c>
      <c r="AA4682">
        <v>2</v>
      </c>
      <c r="AB4682">
        <v>182</v>
      </c>
      <c r="AC4682">
        <v>182</v>
      </c>
      <c r="AD4682">
        <v>182</v>
      </c>
      <c r="AE4682">
        <v>1.4495920088830001</v>
      </c>
      <c r="AF4682">
        <v>1</v>
      </c>
      <c r="AG4682">
        <v>1</v>
      </c>
      <c r="AH4682">
        <v>183.11040367487999</v>
      </c>
      <c r="AI4682">
        <v>183</v>
      </c>
      <c r="AJ4682">
        <v>183</v>
      </c>
      <c r="AK4682" s="11" t="s">
        <v>432</v>
      </c>
      <c r="AL4682">
        <v>-25.878960919612201</v>
      </c>
      <c r="AM4682" s="11" t="s">
        <v>432</v>
      </c>
      <c r="AN4682">
        <v>4818.0712953415004</v>
      </c>
      <c r="AO4682">
        <v>19.999999999976399</v>
      </c>
      <c r="AP4682">
        <v>89.972845545098195</v>
      </c>
      <c r="AQ4682">
        <v>58.270135739073197</v>
      </c>
      <c r="AR4682">
        <v>131.955659747124</v>
      </c>
      <c r="AS4682" s="11">
        <f t="shared" si="73"/>
        <v>0</v>
      </c>
    </row>
    <row r="4683" spans="1:45" x14ac:dyDescent="0.25">
      <c r="A4683">
        <v>4682</v>
      </c>
      <c r="B4683" s="11" t="s">
        <v>456</v>
      </c>
      <c r="C4683" s="1">
        <v>43971</v>
      </c>
      <c r="D4683">
        <v>33.081099999999999</v>
      </c>
      <c r="E4683">
        <v>28.89875</v>
      </c>
      <c r="F4683">
        <v>38.1</v>
      </c>
      <c r="G4683">
        <v>11.431800000000001</v>
      </c>
      <c r="H4683">
        <v>10.199999999999999</v>
      </c>
      <c r="I4683">
        <v>12.651249999999999</v>
      </c>
      <c r="J4683">
        <v>9.9987499999999994</v>
      </c>
      <c r="K4683">
        <v>9.0500000000000007</v>
      </c>
      <c r="L4683">
        <v>11</v>
      </c>
      <c r="M4683">
        <v>3.7854999999999999</v>
      </c>
      <c r="N4683">
        <v>2.69875</v>
      </c>
      <c r="O4683">
        <v>5.6512500000000001</v>
      </c>
      <c r="P4683">
        <v>1.24475</v>
      </c>
      <c r="Q4683">
        <v>1.05</v>
      </c>
      <c r="R4683">
        <v>1.5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4</v>
      </c>
      <c r="Z4683">
        <v>4</v>
      </c>
      <c r="AA4683">
        <v>4</v>
      </c>
      <c r="AB4683">
        <v>186</v>
      </c>
      <c r="AC4683">
        <v>186</v>
      </c>
      <c r="AD4683">
        <v>186</v>
      </c>
      <c r="AE4683">
        <v>1.3818496111730101</v>
      </c>
      <c r="AF4683">
        <v>1</v>
      </c>
      <c r="AG4683">
        <v>1</v>
      </c>
      <c r="AH4683">
        <v>184.492253286053</v>
      </c>
      <c r="AI4683">
        <v>184</v>
      </c>
      <c r="AJ4683">
        <v>184</v>
      </c>
      <c r="AK4683" s="11" t="s">
        <v>432</v>
      </c>
      <c r="AL4683">
        <v>-26.361310705069201</v>
      </c>
      <c r="AM4683" s="11" t="s">
        <v>432</v>
      </c>
      <c r="AN4683">
        <v>4772.2451802518099</v>
      </c>
      <c r="AO4683">
        <v>29.0000000000027</v>
      </c>
      <c r="AP4683">
        <v>90.486682246029403</v>
      </c>
      <c r="AQ4683">
        <v>56.058209497109097</v>
      </c>
      <c r="AR4683">
        <v>137.559351207688</v>
      </c>
      <c r="AS4683" s="11">
        <f t="shared" si="73"/>
        <v>0</v>
      </c>
    </row>
    <row r="4684" spans="1:45" x14ac:dyDescent="0.25">
      <c r="A4684">
        <v>4683</v>
      </c>
      <c r="B4684" s="11" t="s">
        <v>456</v>
      </c>
      <c r="C4684" s="1">
        <v>43972</v>
      </c>
      <c r="D4684">
        <v>32.580849999999998</v>
      </c>
      <c r="E4684">
        <v>28.397500000000001</v>
      </c>
      <c r="F4684">
        <v>37.6</v>
      </c>
      <c r="G4684">
        <v>11.185700000000001</v>
      </c>
      <c r="H4684">
        <v>9.9499999999999993</v>
      </c>
      <c r="I4684">
        <v>12.35125</v>
      </c>
      <c r="J4684">
        <v>9.8183500000000006</v>
      </c>
      <c r="K4684">
        <v>8.85</v>
      </c>
      <c r="L4684">
        <v>10.85</v>
      </c>
      <c r="M4684">
        <v>3.8197999999999999</v>
      </c>
      <c r="N4684">
        <v>2.7</v>
      </c>
      <c r="O4684">
        <v>5.75</v>
      </c>
      <c r="P4684">
        <v>1.2536499999999999</v>
      </c>
      <c r="Q4684">
        <v>1.05</v>
      </c>
      <c r="R4684">
        <v>1.55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186</v>
      </c>
      <c r="AC4684">
        <v>186</v>
      </c>
      <c r="AD4684">
        <v>186</v>
      </c>
      <c r="AE4684">
        <v>1.3203221384770001</v>
      </c>
      <c r="AF4684">
        <v>1</v>
      </c>
      <c r="AG4684">
        <v>1</v>
      </c>
      <c r="AH4684">
        <v>185.81257542453</v>
      </c>
      <c r="AI4684">
        <v>186</v>
      </c>
      <c r="AJ4684">
        <v>186</v>
      </c>
      <c r="AK4684" s="11" t="s">
        <v>432</v>
      </c>
      <c r="AL4684">
        <v>-26.957155447278499</v>
      </c>
      <c r="AM4684" s="11" t="s">
        <v>432</v>
      </c>
      <c r="AN4684">
        <v>4732.6319670831999</v>
      </c>
      <c r="AO4684">
        <v>48.000000000026397</v>
      </c>
      <c r="AP4684">
        <v>90.769011956587406</v>
      </c>
      <c r="AQ4684">
        <v>54.8485427904874</v>
      </c>
      <c r="AR4684">
        <v>144.06939232908201</v>
      </c>
      <c r="AS4684" s="11">
        <f t="shared" si="73"/>
        <v>0</v>
      </c>
    </row>
    <row r="4685" spans="1:45" x14ac:dyDescent="0.25">
      <c r="A4685">
        <v>4684</v>
      </c>
      <c r="B4685" s="11" t="s">
        <v>456</v>
      </c>
      <c r="C4685" s="1">
        <v>43973</v>
      </c>
      <c r="D4685">
        <v>32.068750000000001</v>
      </c>
      <c r="E4685">
        <v>27.998750000000001</v>
      </c>
      <c r="F4685">
        <v>36.85</v>
      </c>
      <c r="G4685">
        <v>10.937900000000001</v>
      </c>
      <c r="H4685">
        <v>9.6999999999999993</v>
      </c>
      <c r="I4685">
        <v>12.05125</v>
      </c>
      <c r="J4685">
        <v>9.6334999999999997</v>
      </c>
      <c r="K4685">
        <v>8.6999999999999993</v>
      </c>
      <c r="L4685">
        <v>10.6</v>
      </c>
      <c r="M4685">
        <v>3.7925499999999999</v>
      </c>
      <c r="N4685">
        <v>2.75</v>
      </c>
      <c r="O4685">
        <v>5.7037500000000003</v>
      </c>
      <c r="P4685">
        <v>1.2487999999999999</v>
      </c>
      <c r="Q4685">
        <v>1.05</v>
      </c>
      <c r="R4685">
        <v>1.55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4</v>
      </c>
      <c r="Z4685">
        <v>4</v>
      </c>
      <c r="AA4685">
        <v>4</v>
      </c>
      <c r="AB4685">
        <v>190</v>
      </c>
      <c r="AC4685">
        <v>190</v>
      </c>
      <c r="AD4685">
        <v>190</v>
      </c>
      <c r="AE4685">
        <v>1.2647537088630001</v>
      </c>
      <c r="AF4685">
        <v>1</v>
      </c>
      <c r="AG4685">
        <v>1</v>
      </c>
      <c r="AH4685">
        <v>187.07732913339299</v>
      </c>
      <c r="AI4685">
        <v>187</v>
      </c>
      <c r="AJ4685">
        <v>187</v>
      </c>
      <c r="AK4685" s="11" t="s">
        <v>432</v>
      </c>
      <c r="AL4685">
        <v>-27.617412161962399</v>
      </c>
      <c r="AM4685" s="11" t="s">
        <v>432</v>
      </c>
      <c r="AN4685">
        <v>4699.7510759597299</v>
      </c>
      <c r="AO4685">
        <v>29.999999999989999</v>
      </c>
      <c r="AP4685">
        <v>90.594459469407795</v>
      </c>
      <c r="AQ4685">
        <v>53.753980633616401</v>
      </c>
      <c r="AR4685">
        <v>144.360850665718</v>
      </c>
      <c r="AS4685" s="11">
        <f t="shared" si="73"/>
        <v>0</v>
      </c>
    </row>
    <row r="4686" spans="1:45" x14ac:dyDescent="0.25">
      <c r="A4686">
        <v>4685</v>
      </c>
      <c r="B4686" s="11" t="s">
        <v>456</v>
      </c>
      <c r="C4686" s="1">
        <v>43974</v>
      </c>
      <c r="D4686">
        <v>31.5473</v>
      </c>
      <c r="E4686">
        <v>27.548749999999998</v>
      </c>
      <c r="F4686">
        <v>36.549999999999997</v>
      </c>
      <c r="G4686">
        <v>10.6936</v>
      </c>
      <c r="H4686">
        <v>9.6</v>
      </c>
      <c r="I4686">
        <v>11.9</v>
      </c>
      <c r="J4686">
        <v>9.4518000000000004</v>
      </c>
      <c r="K4686">
        <v>8.5500000000000007</v>
      </c>
      <c r="L4686">
        <v>10.4</v>
      </c>
      <c r="M4686">
        <v>3.8041</v>
      </c>
      <c r="N4686">
        <v>2.75</v>
      </c>
      <c r="O4686">
        <v>5.7</v>
      </c>
      <c r="P4686">
        <v>1.2509999999999999</v>
      </c>
      <c r="Q4686">
        <v>1.05</v>
      </c>
      <c r="R4686">
        <v>1.55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190</v>
      </c>
      <c r="AC4686">
        <v>190</v>
      </c>
      <c r="AD4686">
        <v>190</v>
      </c>
      <c r="AE4686">
        <v>1.2149127121810199</v>
      </c>
      <c r="AF4686">
        <v>1</v>
      </c>
      <c r="AG4686">
        <v>1</v>
      </c>
      <c r="AH4686">
        <v>188.29224184557401</v>
      </c>
      <c r="AI4686">
        <v>188</v>
      </c>
      <c r="AJ4686">
        <v>188</v>
      </c>
      <c r="AK4686" s="11" t="s">
        <v>432</v>
      </c>
      <c r="AL4686">
        <v>-28.2977513217959</v>
      </c>
      <c r="AM4686" s="11" t="s">
        <v>432</v>
      </c>
      <c r="AN4686">
        <v>4672.25184224026</v>
      </c>
      <c r="AO4686">
        <v>28.999999999956302</v>
      </c>
      <c r="AP4686">
        <v>89.888391437098406</v>
      </c>
      <c r="AQ4686">
        <v>52.321977286413301</v>
      </c>
      <c r="AR4686">
        <v>146.88960867188899</v>
      </c>
      <c r="AS4686" s="11">
        <f t="shared" si="73"/>
        <v>0</v>
      </c>
    </row>
    <row r="4687" spans="1:45" x14ac:dyDescent="0.25">
      <c r="A4687">
        <v>4686</v>
      </c>
      <c r="B4687" s="11" t="s">
        <v>456</v>
      </c>
      <c r="C4687" s="1">
        <v>43975</v>
      </c>
      <c r="D4687">
        <v>31.05265</v>
      </c>
      <c r="E4687">
        <v>27.2</v>
      </c>
      <c r="F4687">
        <v>35.902500000000003</v>
      </c>
      <c r="G4687">
        <v>10.43675</v>
      </c>
      <c r="H4687">
        <v>9.35</v>
      </c>
      <c r="I4687">
        <v>11.5</v>
      </c>
      <c r="J4687">
        <v>9.2576499999999999</v>
      </c>
      <c r="K4687">
        <v>8.35</v>
      </c>
      <c r="L4687">
        <v>10.199999999999999</v>
      </c>
      <c r="M4687">
        <v>3.7843</v>
      </c>
      <c r="N4687">
        <v>2.75</v>
      </c>
      <c r="O4687">
        <v>5.7012499999999999</v>
      </c>
      <c r="P4687">
        <v>1.2454000000000001</v>
      </c>
      <c r="Q4687">
        <v>1.05</v>
      </c>
      <c r="R4687">
        <v>1.55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1</v>
      </c>
      <c r="Z4687">
        <v>1</v>
      </c>
      <c r="AA4687">
        <v>1</v>
      </c>
      <c r="AB4687">
        <v>191</v>
      </c>
      <c r="AC4687">
        <v>191</v>
      </c>
      <c r="AD4687">
        <v>191</v>
      </c>
      <c r="AE4687">
        <v>1.170730716355</v>
      </c>
      <c r="AF4687">
        <v>1</v>
      </c>
      <c r="AG4687">
        <v>1</v>
      </c>
      <c r="AH4687">
        <v>189.46297256192901</v>
      </c>
      <c r="AI4687">
        <v>189</v>
      </c>
      <c r="AJ4687">
        <v>189</v>
      </c>
      <c r="AK4687" s="11" t="s">
        <v>432</v>
      </c>
      <c r="AL4687">
        <v>-28.974129049354701</v>
      </c>
      <c r="AM4687" s="11" t="s">
        <v>432</v>
      </c>
      <c r="AN4687">
        <v>4648.0503055306499</v>
      </c>
      <c r="AO4687">
        <v>23.000000000018201</v>
      </c>
      <c r="AP4687">
        <v>88.857123645693093</v>
      </c>
      <c r="AQ4687">
        <v>50.676677067950401</v>
      </c>
      <c r="AR4687">
        <v>149.76713765673301</v>
      </c>
      <c r="AS4687" s="11">
        <f t="shared" si="73"/>
        <v>0</v>
      </c>
    </row>
    <row r="4688" spans="1:45" x14ac:dyDescent="0.25">
      <c r="A4688">
        <v>4687</v>
      </c>
      <c r="B4688" s="11" t="s">
        <v>456</v>
      </c>
      <c r="C4688" s="1">
        <v>43976</v>
      </c>
      <c r="D4688">
        <v>30.733550000000001</v>
      </c>
      <c r="E4688">
        <v>26.75</v>
      </c>
      <c r="F4688">
        <v>35.5</v>
      </c>
      <c r="G4688">
        <v>10.184150000000001</v>
      </c>
      <c r="H4688">
        <v>9.15</v>
      </c>
      <c r="I4688">
        <v>11.251250000000001</v>
      </c>
      <c r="J4688">
        <v>9.0717999999999996</v>
      </c>
      <c r="K4688">
        <v>8.1999999999999993</v>
      </c>
      <c r="L4688">
        <v>9.9512499999999999</v>
      </c>
      <c r="M4688">
        <v>3.7788499999999998</v>
      </c>
      <c r="N4688">
        <v>2.75</v>
      </c>
      <c r="O4688">
        <v>5.6012500000000003</v>
      </c>
      <c r="P4688">
        <v>1.24075</v>
      </c>
      <c r="Q4688">
        <v>1.05</v>
      </c>
      <c r="R4688">
        <v>1.5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91</v>
      </c>
      <c r="AC4688">
        <v>191</v>
      </c>
      <c r="AD4688">
        <v>191</v>
      </c>
      <c r="AE4688">
        <v>1.1323187627519899</v>
      </c>
      <c r="AF4688">
        <v>1</v>
      </c>
      <c r="AG4688">
        <v>1</v>
      </c>
      <c r="AH4688">
        <v>190.595291324681</v>
      </c>
      <c r="AI4688">
        <v>191</v>
      </c>
      <c r="AJ4688">
        <v>191</v>
      </c>
      <c r="AK4688" s="11" t="s">
        <v>432</v>
      </c>
      <c r="AL4688">
        <v>-29.631243132143901</v>
      </c>
      <c r="AM4688" s="11" t="s">
        <v>433</v>
      </c>
      <c r="AN4688">
        <v>4687.2915278970804</v>
      </c>
      <c r="AO4688">
        <v>5.0000000000200098</v>
      </c>
      <c r="AP4688">
        <v>87.505853497102805</v>
      </c>
      <c r="AQ4688">
        <v>48.852530965581501</v>
      </c>
      <c r="AR4688">
        <v>149.98078112415999</v>
      </c>
      <c r="AS4688" s="11">
        <f t="shared" si="73"/>
        <v>0</v>
      </c>
    </row>
    <row r="4689" spans="1:45" x14ac:dyDescent="0.25">
      <c r="A4689">
        <v>4688</v>
      </c>
      <c r="B4689" s="11" t="s">
        <v>456</v>
      </c>
      <c r="C4689" s="1">
        <v>43977</v>
      </c>
      <c r="D4689">
        <v>30.52</v>
      </c>
      <c r="E4689">
        <v>26.45</v>
      </c>
      <c r="F4689">
        <v>35.4</v>
      </c>
      <c r="G4689">
        <v>9.95275</v>
      </c>
      <c r="H4689">
        <v>9</v>
      </c>
      <c r="I4689">
        <v>11.05</v>
      </c>
      <c r="J4689">
        <v>8.9048499999999997</v>
      </c>
      <c r="K4689">
        <v>8.1</v>
      </c>
      <c r="L4689">
        <v>9.7512500000000006</v>
      </c>
      <c r="M4689">
        <v>3.8170000000000002</v>
      </c>
      <c r="N4689">
        <v>2.75</v>
      </c>
      <c r="O4689">
        <v>5.75</v>
      </c>
      <c r="P4689">
        <v>1.2513000000000001</v>
      </c>
      <c r="Q4689">
        <v>1.05</v>
      </c>
      <c r="R4689">
        <v>1.55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191</v>
      </c>
      <c r="AC4689">
        <v>191</v>
      </c>
      <c r="AD4689">
        <v>191</v>
      </c>
      <c r="AE4689">
        <v>1.099832688714</v>
      </c>
      <c r="AF4689">
        <v>1</v>
      </c>
      <c r="AG4689">
        <v>1</v>
      </c>
      <c r="AH4689">
        <v>191.695124013395</v>
      </c>
      <c r="AI4689">
        <v>192</v>
      </c>
      <c r="AJ4689">
        <v>192</v>
      </c>
      <c r="AK4689" s="11" t="s">
        <v>433</v>
      </c>
      <c r="AL4689">
        <v>-29.631243132143901</v>
      </c>
      <c r="AM4689" s="11" t="s">
        <v>433</v>
      </c>
      <c r="AN4689">
        <v>4726.5327502635</v>
      </c>
      <c r="AO4689">
        <v>9.9999999999572502</v>
      </c>
      <c r="AP4689">
        <v>86.402549528509397</v>
      </c>
      <c r="AQ4689">
        <v>47.3390760786831</v>
      </c>
      <c r="AR4689">
        <v>151.882068530098</v>
      </c>
      <c r="AS4689" s="11">
        <f t="shared" si="73"/>
        <v>0</v>
      </c>
    </row>
    <row r="4690" spans="1:45" x14ac:dyDescent="0.25">
      <c r="A4690">
        <v>4689</v>
      </c>
      <c r="B4690" s="11" t="s">
        <v>456</v>
      </c>
      <c r="C4690" s="1">
        <v>43978</v>
      </c>
      <c r="D4690">
        <v>30.292149999999999</v>
      </c>
      <c r="E4690">
        <v>26.14875</v>
      </c>
      <c r="F4690">
        <v>35.15</v>
      </c>
      <c r="G4690">
        <v>9.6986500000000007</v>
      </c>
      <c r="H4690">
        <v>8.8000000000000007</v>
      </c>
      <c r="I4690">
        <v>10.75</v>
      </c>
      <c r="J4690">
        <v>8.7242999999999995</v>
      </c>
      <c r="K4690">
        <v>7.95</v>
      </c>
      <c r="L4690">
        <v>9.6</v>
      </c>
      <c r="M4690">
        <v>3.8019500000000002</v>
      </c>
      <c r="N4690">
        <v>2.7</v>
      </c>
      <c r="O4690">
        <v>5.6012500000000003</v>
      </c>
      <c r="P4690">
        <v>1.2435</v>
      </c>
      <c r="Q4690">
        <v>1.05</v>
      </c>
      <c r="R4690">
        <v>1.50125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2</v>
      </c>
      <c r="Z4690">
        <v>2</v>
      </c>
      <c r="AA4690">
        <v>2</v>
      </c>
      <c r="AB4690">
        <v>193</v>
      </c>
      <c r="AC4690">
        <v>193</v>
      </c>
      <c r="AD4690">
        <v>193</v>
      </c>
      <c r="AE4690">
        <v>1.0734553085629801</v>
      </c>
      <c r="AF4690">
        <v>1</v>
      </c>
      <c r="AG4690">
        <v>1</v>
      </c>
      <c r="AH4690">
        <v>192.76857932195799</v>
      </c>
      <c r="AI4690">
        <v>193</v>
      </c>
      <c r="AJ4690">
        <v>193</v>
      </c>
      <c r="AK4690" s="11" t="s">
        <v>433</v>
      </c>
      <c r="AL4690">
        <v>-29.631243132143901</v>
      </c>
      <c r="AM4690" s="11" t="s">
        <v>433</v>
      </c>
      <c r="AN4690">
        <v>4765.7739726299696</v>
      </c>
      <c r="AO4690">
        <v>21.000000000011799</v>
      </c>
      <c r="AP4690">
        <v>85.794802643716295</v>
      </c>
      <c r="AQ4690">
        <v>46.222561458125703</v>
      </c>
      <c r="AR4690">
        <v>151.77955012023401</v>
      </c>
      <c r="AS4690" s="11">
        <f t="shared" si="73"/>
        <v>0</v>
      </c>
    </row>
    <row r="4691" spans="1:45" x14ac:dyDescent="0.25">
      <c r="A4691">
        <v>4690</v>
      </c>
      <c r="B4691" s="11" t="s">
        <v>456</v>
      </c>
      <c r="C4691" s="1">
        <v>43979</v>
      </c>
      <c r="D4691">
        <v>30.014099999999999</v>
      </c>
      <c r="E4691">
        <v>25.95</v>
      </c>
      <c r="F4691">
        <v>34.5</v>
      </c>
      <c r="G4691">
        <v>9.4510500000000004</v>
      </c>
      <c r="H4691">
        <v>8.5500000000000007</v>
      </c>
      <c r="I4691">
        <v>10.45</v>
      </c>
      <c r="J4691">
        <v>8.5403000000000002</v>
      </c>
      <c r="K4691">
        <v>7.7987500000000001</v>
      </c>
      <c r="L4691">
        <v>9.4</v>
      </c>
      <c r="M4691">
        <v>3.7986</v>
      </c>
      <c r="N4691">
        <v>2.7</v>
      </c>
      <c r="O4691">
        <v>5.6012500000000003</v>
      </c>
      <c r="P4691">
        <v>1.24075</v>
      </c>
      <c r="Q4691">
        <v>1.05</v>
      </c>
      <c r="R4691">
        <v>1.55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2</v>
      </c>
      <c r="Z4691">
        <v>2</v>
      </c>
      <c r="AA4691">
        <v>2</v>
      </c>
      <c r="AB4691">
        <v>195</v>
      </c>
      <c r="AC4691">
        <v>195</v>
      </c>
      <c r="AD4691">
        <v>195</v>
      </c>
      <c r="AE4691">
        <v>1.05340208880301</v>
      </c>
      <c r="AF4691">
        <v>1</v>
      </c>
      <c r="AG4691">
        <v>1</v>
      </c>
      <c r="AH4691">
        <v>193.821981410761</v>
      </c>
      <c r="AI4691">
        <v>194</v>
      </c>
      <c r="AJ4691">
        <v>194</v>
      </c>
      <c r="AK4691" s="11" t="s">
        <v>433</v>
      </c>
      <c r="AL4691">
        <v>-29.631243132143901</v>
      </c>
      <c r="AM4691" s="11" t="s">
        <v>433</v>
      </c>
      <c r="AN4691">
        <v>4805.0151949963902</v>
      </c>
      <c r="AO4691">
        <v>29.999999999992699</v>
      </c>
      <c r="AP4691">
        <v>85.183650847911807</v>
      </c>
      <c r="AQ4691">
        <v>45.323075059056301</v>
      </c>
      <c r="AR4691">
        <v>150.76112437248199</v>
      </c>
      <c r="AS4691" s="11">
        <f t="shared" si="73"/>
        <v>0</v>
      </c>
    </row>
    <row r="4692" spans="1:45" x14ac:dyDescent="0.25">
      <c r="A4692">
        <v>4691</v>
      </c>
      <c r="B4692" s="11" t="s">
        <v>456</v>
      </c>
      <c r="C4692" s="1">
        <v>43980</v>
      </c>
      <c r="D4692">
        <v>29.778199999999998</v>
      </c>
      <c r="E4692">
        <v>25.6</v>
      </c>
      <c r="F4692">
        <v>34.35125</v>
      </c>
      <c r="G4692">
        <v>9.2185000000000006</v>
      </c>
      <c r="H4692">
        <v>8.35</v>
      </c>
      <c r="I4692">
        <v>10.15</v>
      </c>
      <c r="J4692">
        <v>8.3694000000000006</v>
      </c>
      <c r="K4692">
        <v>7.65</v>
      </c>
      <c r="L4692">
        <v>9.1512499999999992</v>
      </c>
      <c r="M4692">
        <v>3.80925</v>
      </c>
      <c r="N4692">
        <v>2.69875</v>
      </c>
      <c r="O4692">
        <v>5.6512500000000001</v>
      </c>
      <c r="P4692">
        <v>1.2520500000000001</v>
      </c>
      <c r="Q4692">
        <v>1.05</v>
      </c>
      <c r="R4692">
        <v>1.55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1</v>
      </c>
      <c r="AA4692">
        <v>1</v>
      </c>
      <c r="AB4692">
        <v>196</v>
      </c>
      <c r="AC4692">
        <v>196</v>
      </c>
      <c r="AD4692">
        <v>196</v>
      </c>
      <c r="AE4692">
        <v>1.0399457453530101</v>
      </c>
      <c r="AF4692">
        <v>1</v>
      </c>
      <c r="AG4692">
        <v>1</v>
      </c>
      <c r="AH4692">
        <v>194.86192715611401</v>
      </c>
      <c r="AI4692">
        <v>195</v>
      </c>
      <c r="AJ4692">
        <v>195</v>
      </c>
      <c r="AK4692" s="11" t="s">
        <v>433</v>
      </c>
      <c r="AL4692">
        <v>-29.631243132143901</v>
      </c>
      <c r="AM4692" s="11" t="s">
        <v>433</v>
      </c>
      <c r="AN4692">
        <v>4844.2564173628198</v>
      </c>
      <c r="AO4692">
        <v>35</v>
      </c>
      <c r="AP4692">
        <v>84.373496678620597</v>
      </c>
      <c r="AQ4692">
        <v>44.996038993820498</v>
      </c>
      <c r="AR4692">
        <v>150.00643188506399</v>
      </c>
      <c r="AS4692" s="11">
        <f t="shared" si="73"/>
        <v>0</v>
      </c>
    </row>
    <row r="4693" spans="1:45" x14ac:dyDescent="0.25">
      <c r="A4693">
        <v>4692</v>
      </c>
      <c r="B4693" s="11" t="s">
        <v>456</v>
      </c>
      <c r="C4693" s="1">
        <v>43981</v>
      </c>
      <c r="D4693">
        <v>29.578600000000002</v>
      </c>
      <c r="E4693">
        <v>25.6</v>
      </c>
      <c r="F4693">
        <v>34.200000000000003</v>
      </c>
      <c r="G4693">
        <v>9.2184500000000007</v>
      </c>
      <c r="H4693">
        <v>8.35</v>
      </c>
      <c r="I4693">
        <v>10.199999999999999</v>
      </c>
      <c r="J4693">
        <v>8.3715499999999992</v>
      </c>
      <c r="K4693">
        <v>7.6</v>
      </c>
      <c r="L4693">
        <v>9.25</v>
      </c>
      <c r="M4693">
        <v>3.8359000000000001</v>
      </c>
      <c r="N4693">
        <v>2.7</v>
      </c>
      <c r="O4693">
        <v>6.0512499999999996</v>
      </c>
      <c r="P4693">
        <v>1.2507999999999999</v>
      </c>
      <c r="Q4693">
        <v>1.05</v>
      </c>
      <c r="R4693">
        <v>1.55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1</v>
      </c>
      <c r="Z4693">
        <v>1</v>
      </c>
      <c r="AA4693">
        <v>1</v>
      </c>
      <c r="AB4693">
        <v>197</v>
      </c>
      <c r="AC4693">
        <v>197</v>
      </c>
      <c r="AD4693">
        <v>197</v>
      </c>
      <c r="AE4693">
        <v>1.0334347159019901</v>
      </c>
      <c r="AF4693">
        <v>1</v>
      </c>
      <c r="AG4693">
        <v>1</v>
      </c>
      <c r="AH4693">
        <v>195.895361872016</v>
      </c>
      <c r="AI4693">
        <v>196</v>
      </c>
      <c r="AJ4693">
        <v>196</v>
      </c>
      <c r="AK4693" s="11" t="s">
        <v>433</v>
      </c>
      <c r="AL4693">
        <v>-29.631243132143901</v>
      </c>
      <c r="AM4693" s="11" t="s">
        <v>433</v>
      </c>
      <c r="AN4693">
        <v>4883.4976397292503</v>
      </c>
      <c r="AO4693">
        <v>29.0000000000155</v>
      </c>
      <c r="AP4693">
        <v>83.356414368793395</v>
      </c>
      <c r="AQ4693">
        <v>44.527234096452602</v>
      </c>
      <c r="AR4693">
        <v>148.643974208087</v>
      </c>
      <c r="AS4693" s="11">
        <f t="shared" si="73"/>
        <v>0</v>
      </c>
    </row>
    <row r="4694" spans="1:45" x14ac:dyDescent="0.25">
      <c r="A4694">
        <v>4693</v>
      </c>
      <c r="B4694" s="11" t="s">
        <v>456</v>
      </c>
      <c r="C4694" s="1">
        <v>43982</v>
      </c>
      <c r="D4694">
        <v>29.386700000000001</v>
      </c>
      <c r="E4694">
        <v>25.3</v>
      </c>
      <c r="F4694">
        <v>34.5</v>
      </c>
      <c r="G4694">
        <v>9.2287499999999998</v>
      </c>
      <c r="H4694">
        <v>8.35</v>
      </c>
      <c r="I4694">
        <v>10.251250000000001</v>
      </c>
      <c r="J4694">
        <v>8.3857499999999998</v>
      </c>
      <c r="K4694">
        <v>7.6</v>
      </c>
      <c r="L4694">
        <v>9.25</v>
      </c>
      <c r="M4694">
        <v>3.8464999999999998</v>
      </c>
      <c r="N4694">
        <v>2.75</v>
      </c>
      <c r="O4694">
        <v>5.95</v>
      </c>
      <c r="P4694">
        <v>1.25685</v>
      </c>
      <c r="Q4694">
        <v>1.05</v>
      </c>
      <c r="R4694">
        <v>1.55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</v>
      </c>
      <c r="Z4694">
        <v>1</v>
      </c>
      <c r="AA4694">
        <v>1</v>
      </c>
      <c r="AB4694">
        <v>198</v>
      </c>
      <c r="AC4694">
        <v>198</v>
      </c>
      <c r="AD4694">
        <v>198</v>
      </c>
      <c r="AE4694">
        <v>1.03019229587701</v>
      </c>
      <c r="AF4694">
        <v>1</v>
      </c>
      <c r="AG4694">
        <v>1</v>
      </c>
      <c r="AH4694">
        <v>196.92555416789301</v>
      </c>
      <c r="AI4694">
        <v>197</v>
      </c>
      <c r="AJ4694">
        <v>197</v>
      </c>
      <c r="AK4694" s="11" t="s">
        <v>433</v>
      </c>
      <c r="AL4694">
        <v>-29.631243132143901</v>
      </c>
      <c r="AM4694" s="11" t="s">
        <v>433</v>
      </c>
      <c r="AN4694">
        <v>4922.7388620956699</v>
      </c>
      <c r="AO4694">
        <v>32.999999999981803</v>
      </c>
      <c r="AP4694">
        <v>82.238308887809495</v>
      </c>
      <c r="AQ4694">
        <v>43.645799507573201</v>
      </c>
      <c r="AR4694">
        <v>145.85016592964499</v>
      </c>
      <c r="AS4694" s="11">
        <f t="shared" si="73"/>
        <v>0</v>
      </c>
    </row>
    <row r="4695" spans="1:45" x14ac:dyDescent="0.25">
      <c r="A4695">
        <v>4694</v>
      </c>
      <c r="B4695" s="11" t="s">
        <v>456</v>
      </c>
      <c r="C4695" s="1">
        <v>43983</v>
      </c>
      <c r="D4695">
        <v>29.225200000000001</v>
      </c>
      <c r="E4695">
        <v>25.14875</v>
      </c>
      <c r="F4695">
        <v>34.299999999999997</v>
      </c>
      <c r="G4695">
        <v>9.2393999999999998</v>
      </c>
      <c r="H4695">
        <v>8.35</v>
      </c>
      <c r="I4695">
        <v>10.35</v>
      </c>
      <c r="J4695">
        <v>8.3986000000000001</v>
      </c>
      <c r="K4695">
        <v>7.6</v>
      </c>
      <c r="L4695">
        <v>9.25</v>
      </c>
      <c r="M4695">
        <v>3.8649499999999999</v>
      </c>
      <c r="N4695">
        <v>2.7</v>
      </c>
      <c r="O4695">
        <v>6.3</v>
      </c>
      <c r="P4695">
        <v>1.2598</v>
      </c>
      <c r="Q4695">
        <v>1.05</v>
      </c>
      <c r="R4695">
        <v>1.6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198</v>
      </c>
      <c r="AC4695">
        <v>198</v>
      </c>
      <c r="AD4695">
        <v>198</v>
      </c>
      <c r="AE4695">
        <v>1.0269600490019899</v>
      </c>
      <c r="AF4695">
        <v>1</v>
      </c>
      <c r="AG4695">
        <v>1</v>
      </c>
      <c r="AH4695">
        <v>197.952514216895</v>
      </c>
      <c r="AI4695">
        <v>198</v>
      </c>
      <c r="AJ4695">
        <v>198</v>
      </c>
      <c r="AK4695" s="11" t="s">
        <v>433</v>
      </c>
      <c r="AL4695">
        <v>-29.631243132143901</v>
      </c>
      <c r="AM4695" s="11" t="s">
        <v>433</v>
      </c>
      <c r="AN4695">
        <v>4961.9800844621404</v>
      </c>
      <c r="AO4695">
        <v>16.0000000000427</v>
      </c>
      <c r="AP4695">
        <v>81.015314078167094</v>
      </c>
      <c r="AQ4695">
        <v>42.687113043665903</v>
      </c>
      <c r="AR4695">
        <v>141.57263630703099</v>
      </c>
      <c r="AS4695" s="11">
        <f t="shared" si="73"/>
        <v>0</v>
      </c>
    </row>
    <row r="4696" spans="1:45" x14ac:dyDescent="0.25">
      <c r="A4696">
        <v>4695</v>
      </c>
      <c r="B4696" s="11" t="s">
        <v>456</v>
      </c>
      <c r="C4696" s="1">
        <v>43984</v>
      </c>
      <c r="D4696">
        <v>29.084099999999999</v>
      </c>
      <c r="E4696">
        <v>24.8</v>
      </c>
      <c r="F4696">
        <v>34.752499999999998</v>
      </c>
      <c r="G4696">
        <v>9.2617999999999991</v>
      </c>
      <c r="H4696">
        <v>8.3000000000000007</v>
      </c>
      <c r="I4696">
        <v>10.5</v>
      </c>
      <c r="J4696">
        <v>8.4187999999999992</v>
      </c>
      <c r="K4696">
        <v>7.6</v>
      </c>
      <c r="L4696">
        <v>9.4499999999999993</v>
      </c>
      <c r="M4696">
        <v>3.9084500000000002</v>
      </c>
      <c r="N4696">
        <v>2.7487499999999998</v>
      </c>
      <c r="O4696">
        <v>6.5512499999999996</v>
      </c>
      <c r="P4696">
        <v>1.26715</v>
      </c>
      <c r="Q4696">
        <v>1.05</v>
      </c>
      <c r="R4696">
        <v>1.80375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198</v>
      </c>
      <c r="AC4696">
        <v>198</v>
      </c>
      <c r="AD4696">
        <v>198</v>
      </c>
      <c r="AE4696">
        <v>1.0237379433610001</v>
      </c>
      <c r="AF4696">
        <v>1</v>
      </c>
      <c r="AG4696">
        <v>1</v>
      </c>
      <c r="AH4696">
        <v>198.976252160256</v>
      </c>
      <c r="AI4696">
        <v>199</v>
      </c>
      <c r="AJ4696">
        <v>199</v>
      </c>
      <c r="AK4696" s="11" t="s">
        <v>433</v>
      </c>
      <c r="AL4696">
        <v>-29.631243132143901</v>
      </c>
      <c r="AM4696" s="11" t="s">
        <v>433</v>
      </c>
      <c r="AN4696">
        <v>5001.22130682856</v>
      </c>
      <c r="AO4696">
        <v>22.999999999974499</v>
      </c>
      <c r="AP4696">
        <v>79.696202531829499</v>
      </c>
      <c r="AQ4696">
        <v>41.740241239965002</v>
      </c>
      <c r="AR4696">
        <v>138.191680131108</v>
      </c>
      <c r="AS4696" s="11">
        <f t="shared" si="73"/>
        <v>0</v>
      </c>
    </row>
    <row r="4697" spans="1:45" x14ac:dyDescent="0.25">
      <c r="A4697">
        <v>4696</v>
      </c>
      <c r="B4697" s="11" t="s">
        <v>456</v>
      </c>
      <c r="C4697" s="1">
        <v>43985</v>
      </c>
      <c r="D4697">
        <v>29.205100000000002</v>
      </c>
      <c r="E4697">
        <v>24.947500000000002</v>
      </c>
      <c r="F4697">
        <v>35.450000000000003</v>
      </c>
      <c r="G4697">
        <v>9.2953499999999991</v>
      </c>
      <c r="H4697">
        <v>8.35</v>
      </c>
      <c r="I4697">
        <v>10.75625</v>
      </c>
      <c r="J4697">
        <v>8.4511000000000003</v>
      </c>
      <c r="K4697">
        <v>7.6</v>
      </c>
      <c r="L4697">
        <v>9.7599999999999891</v>
      </c>
      <c r="M4697">
        <v>3.931</v>
      </c>
      <c r="N4697">
        <v>2.65</v>
      </c>
      <c r="O4697">
        <v>7.2012499999999999</v>
      </c>
      <c r="P4697">
        <v>1.2871999999999999</v>
      </c>
      <c r="Q4697">
        <v>1.05</v>
      </c>
      <c r="R4697">
        <v>2.2000000000000002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198</v>
      </c>
      <c r="AC4697">
        <v>198</v>
      </c>
      <c r="AD4697">
        <v>198</v>
      </c>
      <c r="AE4697">
        <v>1.02052594713402</v>
      </c>
      <c r="AF4697">
        <v>1</v>
      </c>
      <c r="AG4697">
        <v>1</v>
      </c>
      <c r="AH4697">
        <v>199.99677810739001</v>
      </c>
      <c r="AI4697">
        <v>200</v>
      </c>
      <c r="AJ4697">
        <v>200</v>
      </c>
      <c r="AK4697" s="11" t="s">
        <v>433</v>
      </c>
      <c r="AL4697">
        <v>-29.631243132143901</v>
      </c>
      <c r="AM4697" s="11" t="s">
        <v>433</v>
      </c>
      <c r="AN4697">
        <v>5040.4625291949897</v>
      </c>
      <c r="AO4697">
        <v>34.999999999978201</v>
      </c>
      <c r="AP4697">
        <v>78.413157541498506</v>
      </c>
      <c r="AQ4697">
        <v>41.391021161898998</v>
      </c>
      <c r="AR4697">
        <v>133.77133079767199</v>
      </c>
      <c r="AS4697" s="11">
        <f t="shared" si="73"/>
        <v>0</v>
      </c>
    </row>
    <row r="4698" spans="1:45" x14ac:dyDescent="0.25">
      <c r="A4698">
        <v>4697</v>
      </c>
      <c r="B4698" s="11" t="s">
        <v>456</v>
      </c>
      <c r="C4698" s="1">
        <v>43986</v>
      </c>
      <c r="D4698">
        <v>29.394300000000001</v>
      </c>
      <c r="E4698">
        <v>25.05</v>
      </c>
      <c r="F4698">
        <v>37.703749999999999</v>
      </c>
      <c r="G4698">
        <v>9.3424999999999994</v>
      </c>
      <c r="H4698">
        <v>8.35</v>
      </c>
      <c r="I4698">
        <v>11.45</v>
      </c>
      <c r="J4698">
        <v>8.4994499999999995</v>
      </c>
      <c r="K4698">
        <v>7.6487499999999997</v>
      </c>
      <c r="L4698">
        <v>10.455</v>
      </c>
      <c r="M4698">
        <v>3.9874999999999998</v>
      </c>
      <c r="N4698">
        <v>2.75</v>
      </c>
      <c r="O4698">
        <v>7.2037500000000003</v>
      </c>
      <c r="P4698">
        <v>1.2959499999999999</v>
      </c>
      <c r="Q4698">
        <v>1.05</v>
      </c>
      <c r="R4698">
        <v>2.25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1.00829477314341</v>
      </c>
      <c r="Z4698">
        <v>1</v>
      </c>
      <c r="AA4698">
        <v>1.3628472300246399</v>
      </c>
      <c r="AB4698">
        <v>201.00507288053299</v>
      </c>
      <c r="AC4698">
        <v>201</v>
      </c>
      <c r="AD4698">
        <v>201.359625337415</v>
      </c>
      <c r="AE4698">
        <v>1.00829477314341</v>
      </c>
      <c r="AF4698">
        <v>1</v>
      </c>
      <c r="AG4698">
        <v>1</v>
      </c>
      <c r="AH4698">
        <v>201.00507288053299</v>
      </c>
      <c r="AI4698">
        <v>201</v>
      </c>
      <c r="AJ4698">
        <v>201</v>
      </c>
      <c r="AK4698" s="11" t="s">
        <v>433</v>
      </c>
      <c r="AL4698">
        <v>-29.631243132143901</v>
      </c>
      <c r="AM4698" s="11" t="s">
        <v>433</v>
      </c>
      <c r="AN4698">
        <v>5079.7037515614202</v>
      </c>
      <c r="AO4698">
        <v>27.000000000046398</v>
      </c>
      <c r="AP4698">
        <v>77.184081392556394</v>
      </c>
      <c r="AQ4698">
        <v>40.839506819844203</v>
      </c>
      <c r="AR4698">
        <v>131.73825113177301</v>
      </c>
      <c r="AS4698" s="11">
        <f t="shared" si="73"/>
        <v>0</v>
      </c>
    </row>
    <row r="4699" spans="1:45" x14ac:dyDescent="0.25">
      <c r="A4699">
        <v>4698</v>
      </c>
      <c r="B4699" s="11" t="s">
        <v>456</v>
      </c>
      <c r="C4699" s="1">
        <v>43987</v>
      </c>
      <c r="D4699">
        <v>29.550249999999998</v>
      </c>
      <c r="E4699">
        <v>25.05</v>
      </c>
      <c r="F4699">
        <v>41.506250000000001</v>
      </c>
      <c r="G4699">
        <v>9.38645</v>
      </c>
      <c r="H4699">
        <v>8.3987499999999997</v>
      </c>
      <c r="I4699">
        <v>12.553750000000001</v>
      </c>
      <c r="J4699">
        <v>8.5466999999999995</v>
      </c>
      <c r="K4699">
        <v>7.6</v>
      </c>
      <c r="L4699">
        <v>11.453749999999999</v>
      </c>
      <c r="M4699">
        <v>3.9745499999999998</v>
      </c>
      <c r="N4699">
        <v>2.7</v>
      </c>
      <c r="O4699">
        <v>7.4512499999999999</v>
      </c>
      <c r="P4699">
        <v>1.3029500000000001</v>
      </c>
      <c r="Q4699">
        <v>1.05</v>
      </c>
      <c r="R4699">
        <v>2.35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1.01673087214326</v>
      </c>
      <c r="Z4699">
        <v>1</v>
      </c>
      <c r="AA4699">
        <v>1.40518550048247</v>
      </c>
      <c r="AB4699">
        <v>202.02180375267699</v>
      </c>
      <c r="AC4699">
        <v>201</v>
      </c>
      <c r="AD4699">
        <v>202.77858484548699</v>
      </c>
      <c r="AE4699">
        <v>1.01673087214326</v>
      </c>
      <c r="AF4699">
        <v>1</v>
      </c>
      <c r="AG4699">
        <v>1</v>
      </c>
      <c r="AH4699">
        <v>202.02180375267699</v>
      </c>
      <c r="AI4699">
        <v>201</v>
      </c>
      <c r="AJ4699">
        <v>203</v>
      </c>
      <c r="AK4699" s="11" t="s">
        <v>433</v>
      </c>
      <c r="AL4699">
        <v>-29.631243132143901</v>
      </c>
      <c r="AM4699" s="11" t="s">
        <v>433</v>
      </c>
      <c r="AN4699">
        <v>5118.9449739278398</v>
      </c>
      <c r="AP4699">
        <v>75.868149657234596</v>
      </c>
      <c r="AQ4699">
        <v>40.473715595900998</v>
      </c>
      <c r="AR4699">
        <v>129.791338593885</v>
      </c>
      <c r="AS4699" s="11">
        <f t="shared" si="73"/>
        <v>0</v>
      </c>
    </row>
    <row r="4700" spans="1:45" x14ac:dyDescent="0.25">
      <c r="A4700">
        <v>4699</v>
      </c>
      <c r="B4700" s="11" t="s">
        <v>456</v>
      </c>
      <c r="C4700" s="1">
        <v>43988</v>
      </c>
      <c r="D4700">
        <v>29.72</v>
      </c>
      <c r="E4700">
        <v>24.9</v>
      </c>
      <c r="F4700">
        <v>45.202500000000001</v>
      </c>
      <c r="G4700">
        <v>9.4405999999999999</v>
      </c>
      <c r="H4700">
        <v>8.3000000000000007</v>
      </c>
      <c r="I4700">
        <v>13.858750000000001</v>
      </c>
      <c r="J4700">
        <v>8.5976999999999997</v>
      </c>
      <c r="K4700">
        <v>7.6487499999999997</v>
      </c>
      <c r="L4700">
        <v>13.001250000000001</v>
      </c>
      <c r="M4700">
        <v>4.0082500000000003</v>
      </c>
      <c r="N4700">
        <v>2.69875</v>
      </c>
      <c r="O4700">
        <v>7.7012499999999999</v>
      </c>
      <c r="P4700">
        <v>1.30955</v>
      </c>
      <c r="Q4700">
        <v>1.05</v>
      </c>
      <c r="R4700">
        <v>2.4500000000000002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1.02513085963416</v>
      </c>
      <c r="Z4700">
        <v>1</v>
      </c>
      <c r="AA4700">
        <v>1.43741771806008</v>
      </c>
      <c r="AB4700">
        <v>203.04693461231099</v>
      </c>
      <c r="AC4700">
        <v>202</v>
      </c>
      <c r="AD4700">
        <v>204.20408829707699</v>
      </c>
      <c r="AE4700">
        <v>1.02513085963416</v>
      </c>
      <c r="AF4700">
        <v>1</v>
      </c>
      <c r="AG4700">
        <v>1</v>
      </c>
      <c r="AH4700">
        <v>203.04693461231099</v>
      </c>
      <c r="AI4700">
        <v>202</v>
      </c>
      <c r="AJ4700">
        <v>204</v>
      </c>
      <c r="AK4700" s="11" t="s">
        <v>433</v>
      </c>
      <c r="AL4700">
        <v>-29.631243132143901</v>
      </c>
      <c r="AM4700" s="11" t="s">
        <v>433</v>
      </c>
      <c r="AN4700">
        <v>5158.1861962942703</v>
      </c>
      <c r="AP4700">
        <v>74.499192714780605</v>
      </c>
      <c r="AQ4700">
        <v>39.756688977777998</v>
      </c>
      <c r="AR4700">
        <v>127.599921093136</v>
      </c>
      <c r="AS4700" s="11">
        <f t="shared" si="73"/>
        <v>0</v>
      </c>
    </row>
    <row r="4701" spans="1:45" x14ac:dyDescent="0.25">
      <c r="A4701">
        <v>4700</v>
      </c>
      <c r="B4701" s="11" t="s">
        <v>456</v>
      </c>
      <c r="C4701" s="1">
        <v>43989</v>
      </c>
      <c r="D4701">
        <v>29.853200000000001</v>
      </c>
      <c r="E4701">
        <v>24.998750000000001</v>
      </c>
      <c r="F4701">
        <v>47.66</v>
      </c>
      <c r="G4701">
        <v>9.4868500000000004</v>
      </c>
      <c r="H4701">
        <v>8.35</v>
      </c>
      <c r="I4701">
        <v>14.7</v>
      </c>
      <c r="J4701">
        <v>8.6405999999999992</v>
      </c>
      <c r="K4701">
        <v>7.6</v>
      </c>
      <c r="L4701">
        <v>13.7</v>
      </c>
      <c r="M4701">
        <v>3.9841500000000001</v>
      </c>
      <c r="N4701">
        <v>2.65</v>
      </c>
      <c r="O4701">
        <v>7.65</v>
      </c>
      <c r="P4701">
        <v>1.2989999999999999</v>
      </c>
      <c r="Q4701">
        <v>1.05</v>
      </c>
      <c r="R4701">
        <v>2.4012500000000001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.0321902001721499</v>
      </c>
      <c r="Z4701">
        <v>1</v>
      </c>
      <c r="AA4701">
        <v>1.48867242914247</v>
      </c>
      <c r="AB4701">
        <v>204.079124812483</v>
      </c>
      <c r="AC4701">
        <v>203</v>
      </c>
      <c r="AD4701">
        <v>205.62992984285299</v>
      </c>
      <c r="AE4701">
        <v>1.0321902001721499</v>
      </c>
      <c r="AF4701">
        <v>1</v>
      </c>
      <c r="AG4701">
        <v>1</v>
      </c>
      <c r="AH4701">
        <v>204.079124812483</v>
      </c>
      <c r="AI4701">
        <v>203</v>
      </c>
      <c r="AJ4701">
        <v>206</v>
      </c>
      <c r="AK4701" s="11" t="s">
        <v>433</v>
      </c>
      <c r="AL4701">
        <v>-29.631243132143901</v>
      </c>
      <c r="AM4701" s="11" t="s">
        <v>433</v>
      </c>
      <c r="AN4701">
        <v>5197.4274186607299</v>
      </c>
      <c r="AP4701">
        <v>73.132362466901498</v>
      </c>
      <c r="AQ4701">
        <v>39.073646267130997</v>
      </c>
      <c r="AR4701">
        <v>126.04213494882001</v>
      </c>
      <c r="AS4701" s="11">
        <f t="shared" si="73"/>
        <v>0</v>
      </c>
    </row>
    <row r="4702" spans="1:45" x14ac:dyDescent="0.25">
      <c r="A4702">
        <v>4701</v>
      </c>
      <c r="B4702" s="11" t="s">
        <v>456</v>
      </c>
      <c r="C4702" s="1">
        <v>43990</v>
      </c>
      <c r="D4702">
        <v>29.950600000000001</v>
      </c>
      <c r="E4702">
        <v>24.95</v>
      </c>
      <c r="F4702">
        <v>50.403750000000002</v>
      </c>
      <c r="G4702">
        <v>9.5101999999999993</v>
      </c>
      <c r="H4702">
        <v>8.35</v>
      </c>
      <c r="I4702">
        <v>15.7</v>
      </c>
      <c r="J4702">
        <v>8.6628500000000006</v>
      </c>
      <c r="K4702">
        <v>7.65</v>
      </c>
      <c r="L4702">
        <v>14.55</v>
      </c>
      <c r="M4702">
        <v>3.9722</v>
      </c>
      <c r="N4702">
        <v>2.7</v>
      </c>
      <c r="O4702">
        <v>7.3537499999999998</v>
      </c>
      <c r="P4702">
        <v>1.29765</v>
      </c>
      <c r="Q4702">
        <v>1.05</v>
      </c>
      <c r="R4702">
        <v>2.4500000000000002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1.0358987414621199</v>
      </c>
      <c r="Z4702">
        <v>1</v>
      </c>
      <c r="AA4702">
        <v>1.55255352423267</v>
      </c>
      <c r="AB4702">
        <v>205.11502355394501</v>
      </c>
      <c r="AC4702">
        <v>203</v>
      </c>
      <c r="AD4702">
        <v>207.13175749498799</v>
      </c>
      <c r="AE4702">
        <v>1.0358987414621199</v>
      </c>
      <c r="AF4702">
        <v>1</v>
      </c>
      <c r="AG4702">
        <v>2</v>
      </c>
      <c r="AH4702">
        <v>205.11502355394501</v>
      </c>
      <c r="AI4702">
        <v>203</v>
      </c>
      <c r="AJ4702">
        <v>207</v>
      </c>
      <c r="AK4702" s="11" t="s">
        <v>433</v>
      </c>
      <c r="AL4702">
        <v>-29.631243132143901</v>
      </c>
      <c r="AM4702" s="11" t="s">
        <v>433</v>
      </c>
      <c r="AN4702">
        <v>5236.6686410271604</v>
      </c>
      <c r="AP4702">
        <v>71.7571544235945</v>
      </c>
      <c r="AQ4702">
        <v>38.263237674906797</v>
      </c>
      <c r="AR4702">
        <v>123.51446548923801</v>
      </c>
      <c r="AS4702" s="11">
        <f t="shared" si="73"/>
        <v>0</v>
      </c>
    </row>
    <row r="4703" spans="1:45" x14ac:dyDescent="0.25">
      <c r="A4703">
        <v>4702</v>
      </c>
      <c r="B4703" s="11" t="s">
        <v>456</v>
      </c>
      <c r="C4703" s="1">
        <v>43991</v>
      </c>
      <c r="D4703">
        <v>29.944500000000001</v>
      </c>
      <c r="E4703">
        <v>24.798749999999998</v>
      </c>
      <c r="F4703">
        <v>53.052500000000002</v>
      </c>
      <c r="G4703">
        <v>9.5337499999999995</v>
      </c>
      <c r="H4703">
        <v>8.35</v>
      </c>
      <c r="I4703">
        <v>16.05</v>
      </c>
      <c r="J4703">
        <v>8.6808999999999994</v>
      </c>
      <c r="K4703">
        <v>7.65</v>
      </c>
      <c r="L4703">
        <v>14.95125</v>
      </c>
      <c r="M4703">
        <v>3.9144000000000001</v>
      </c>
      <c r="N4703">
        <v>2.6</v>
      </c>
      <c r="O4703">
        <v>7.30375</v>
      </c>
      <c r="P4703">
        <v>1.30305</v>
      </c>
      <c r="Q4703">
        <v>1.05</v>
      </c>
      <c r="R4703">
        <v>2.5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1.0346053407754701</v>
      </c>
      <c r="Z4703">
        <v>1</v>
      </c>
      <c r="AA4703">
        <v>1.5926219673439701</v>
      </c>
      <c r="AB4703">
        <v>206.14962889472099</v>
      </c>
      <c r="AC4703">
        <v>204</v>
      </c>
      <c r="AD4703">
        <v>208.70363359446799</v>
      </c>
      <c r="AE4703">
        <v>1.0346053407754701</v>
      </c>
      <c r="AF4703">
        <v>1</v>
      </c>
      <c r="AG4703">
        <v>2</v>
      </c>
      <c r="AH4703">
        <v>206.14962889472099</v>
      </c>
      <c r="AI4703">
        <v>204</v>
      </c>
      <c r="AJ4703">
        <v>209</v>
      </c>
      <c r="AK4703" s="11" t="s">
        <v>433</v>
      </c>
      <c r="AL4703">
        <v>-29.631243132143901</v>
      </c>
      <c r="AM4703" s="11" t="s">
        <v>433</v>
      </c>
      <c r="AN4703">
        <v>5275.9098633935901</v>
      </c>
      <c r="AP4703">
        <v>70.375256816774595</v>
      </c>
      <c r="AQ4703">
        <v>37.170860752463298</v>
      </c>
      <c r="AR4703">
        <v>121.125511264428</v>
      </c>
      <c r="AS4703" s="11">
        <f t="shared" si="73"/>
        <v>0</v>
      </c>
    </row>
    <row r="4704" spans="1:45" x14ac:dyDescent="0.25">
      <c r="A4704">
        <v>4703</v>
      </c>
      <c r="B4704" s="11" t="s">
        <v>456</v>
      </c>
      <c r="C4704" s="1">
        <v>43992</v>
      </c>
      <c r="D4704">
        <v>29.966249999999999</v>
      </c>
      <c r="E4704">
        <v>25.048749999999998</v>
      </c>
      <c r="F4704">
        <v>53.552500000000002</v>
      </c>
      <c r="G4704">
        <v>9.5486000000000004</v>
      </c>
      <c r="H4704">
        <v>8.3000000000000007</v>
      </c>
      <c r="I4704">
        <v>16.302499999999998</v>
      </c>
      <c r="J4704">
        <v>8.6916499999999992</v>
      </c>
      <c r="K4704">
        <v>7.65</v>
      </c>
      <c r="L4704">
        <v>15.25</v>
      </c>
      <c r="M4704">
        <v>3.9516</v>
      </c>
      <c r="N4704">
        <v>2.6</v>
      </c>
      <c r="O4704">
        <v>7.3</v>
      </c>
      <c r="P4704">
        <v>1.3016000000000001</v>
      </c>
      <c r="Q4704">
        <v>1.05</v>
      </c>
      <c r="R4704">
        <v>2.4500000000000002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1.0276250577325801</v>
      </c>
      <c r="Z4704">
        <v>1</v>
      </c>
      <c r="AA4704">
        <v>1.6395424476004501</v>
      </c>
      <c r="AB4704">
        <v>207.17725395245299</v>
      </c>
      <c r="AC4704">
        <v>205</v>
      </c>
      <c r="AD4704">
        <v>210.294922441219</v>
      </c>
      <c r="AE4704">
        <v>1.0276250577325801</v>
      </c>
      <c r="AF4704">
        <v>1</v>
      </c>
      <c r="AG4704">
        <v>2</v>
      </c>
      <c r="AH4704">
        <v>207.17725395245299</v>
      </c>
      <c r="AI4704">
        <v>205</v>
      </c>
      <c r="AJ4704">
        <v>210</v>
      </c>
      <c r="AK4704" s="11" t="s">
        <v>433</v>
      </c>
      <c r="AL4704">
        <v>-29.631243132143901</v>
      </c>
      <c r="AM4704" s="11" t="s">
        <v>433</v>
      </c>
      <c r="AN4704">
        <v>5315.1510857600097</v>
      </c>
      <c r="AP4704">
        <v>69.050210653558395</v>
      </c>
      <c r="AQ4704">
        <v>36.447801907360599</v>
      </c>
      <c r="AR4704">
        <v>118.386735487729</v>
      </c>
      <c r="AS4704" s="11">
        <f t="shared" si="73"/>
        <v>0</v>
      </c>
    </row>
    <row r="4705" spans="1:45" x14ac:dyDescent="0.25">
      <c r="A4705">
        <v>4704</v>
      </c>
      <c r="B4705" s="11" t="s">
        <v>456</v>
      </c>
      <c r="C4705" s="1">
        <v>43993</v>
      </c>
      <c r="D4705">
        <v>29.945599999999999</v>
      </c>
      <c r="E4705">
        <v>24.8</v>
      </c>
      <c r="F4705">
        <v>53.905000000000001</v>
      </c>
      <c r="G4705">
        <v>9.5446500000000007</v>
      </c>
      <c r="H4705">
        <v>8.35</v>
      </c>
      <c r="I4705">
        <v>16.451250000000002</v>
      </c>
      <c r="J4705">
        <v>8.6875999999999998</v>
      </c>
      <c r="K4705">
        <v>7.65</v>
      </c>
      <c r="L4705">
        <v>15.35</v>
      </c>
      <c r="M4705">
        <v>3.9605999999999999</v>
      </c>
      <c r="N4705">
        <v>2.65</v>
      </c>
      <c r="O4705">
        <v>7.25</v>
      </c>
      <c r="P4705">
        <v>1.2990999999999999</v>
      </c>
      <c r="Q4705">
        <v>1.05</v>
      </c>
      <c r="R4705">
        <v>2.4500000000000002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1.0156979725480599</v>
      </c>
      <c r="Z4705">
        <v>1</v>
      </c>
      <c r="AA4705">
        <v>1.6432182959498001</v>
      </c>
      <c r="AB4705">
        <v>208.19295192500101</v>
      </c>
      <c r="AC4705">
        <v>205</v>
      </c>
      <c r="AD4705">
        <v>211.80426548899899</v>
      </c>
      <c r="AE4705">
        <v>1.0156979725480599</v>
      </c>
      <c r="AF4705">
        <v>1</v>
      </c>
      <c r="AG4705">
        <v>2</v>
      </c>
      <c r="AH4705">
        <v>208.19295192500101</v>
      </c>
      <c r="AI4705">
        <v>205</v>
      </c>
      <c r="AJ4705">
        <v>212</v>
      </c>
      <c r="AK4705" s="11" t="s">
        <v>433</v>
      </c>
      <c r="AL4705">
        <v>-29.631243132143901</v>
      </c>
      <c r="AM4705" s="11" t="s">
        <v>433</v>
      </c>
      <c r="AN4705">
        <v>5354.3923081264402</v>
      </c>
      <c r="AP4705">
        <v>67.794125515550405</v>
      </c>
      <c r="AQ4705">
        <v>35.785051316022901</v>
      </c>
      <c r="AR4705">
        <v>116.684113109112</v>
      </c>
      <c r="AS4705" s="11">
        <f t="shared" si="73"/>
        <v>0</v>
      </c>
    </row>
    <row r="4706" spans="1:45" x14ac:dyDescent="0.25">
      <c r="A4706">
        <v>4705</v>
      </c>
      <c r="B4706" s="11" t="s">
        <v>456</v>
      </c>
      <c r="C4706" s="1">
        <v>43994</v>
      </c>
      <c r="D4706">
        <v>29.91675</v>
      </c>
      <c r="E4706">
        <v>24.65</v>
      </c>
      <c r="F4706">
        <v>53.806249999999999</v>
      </c>
      <c r="G4706">
        <v>9.5353999999999992</v>
      </c>
      <c r="H4706">
        <v>8.3000000000000007</v>
      </c>
      <c r="I4706">
        <v>16.80125</v>
      </c>
      <c r="J4706">
        <v>8.6759500000000003</v>
      </c>
      <c r="K4706">
        <v>7.6</v>
      </c>
      <c r="L4706">
        <v>15.45125</v>
      </c>
      <c r="M4706">
        <v>3.9453499999999999</v>
      </c>
      <c r="N4706">
        <v>2.65</v>
      </c>
      <c r="O4706">
        <v>7.5</v>
      </c>
      <c r="P4706">
        <v>1.2865500000000001</v>
      </c>
      <c r="Q4706">
        <v>1.05</v>
      </c>
      <c r="R4706">
        <v>2.4500000000000002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1.0026224354540001</v>
      </c>
      <c r="Z4706">
        <v>1</v>
      </c>
      <c r="AA4706">
        <v>1.6479872168684899</v>
      </c>
      <c r="AB4706">
        <v>209.195574360455</v>
      </c>
      <c r="AC4706">
        <v>206</v>
      </c>
      <c r="AD4706">
        <v>213.39643754955901</v>
      </c>
      <c r="AE4706">
        <v>1.0026224354540001</v>
      </c>
      <c r="AF4706">
        <v>1</v>
      </c>
      <c r="AG4706">
        <v>2</v>
      </c>
      <c r="AH4706">
        <v>209.195574360455</v>
      </c>
      <c r="AI4706">
        <v>206</v>
      </c>
      <c r="AJ4706">
        <v>213</v>
      </c>
      <c r="AK4706" s="11" t="s">
        <v>433</v>
      </c>
      <c r="AL4706">
        <v>-29.4978461453954</v>
      </c>
      <c r="AM4706" s="11" t="s">
        <v>433</v>
      </c>
      <c r="AN4706">
        <v>5393.6335304928698</v>
      </c>
      <c r="AP4706">
        <v>66.568395015090701</v>
      </c>
      <c r="AQ4706">
        <v>35.142154847830497</v>
      </c>
      <c r="AR4706">
        <v>114.56332610324</v>
      </c>
      <c r="AS4706" s="11">
        <f t="shared" si="73"/>
        <v>0</v>
      </c>
    </row>
    <row r="4707" spans="1:45" x14ac:dyDescent="0.25">
      <c r="A4707">
        <v>4706</v>
      </c>
      <c r="B4707" s="11" t="s">
        <v>456</v>
      </c>
      <c r="C4707" s="1">
        <v>43995</v>
      </c>
      <c r="D4707">
        <v>29.891649999999998</v>
      </c>
      <c r="E4707">
        <v>24.598749999999999</v>
      </c>
      <c r="F4707">
        <v>53.458750000000002</v>
      </c>
      <c r="G4707">
        <v>9.5319000000000003</v>
      </c>
      <c r="H4707">
        <v>8.35</v>
      </c>
      <c r="I4707">
        <v>16.85125</v>
      </c>
      <c r="J4707">
        <v>8.6637500000000003</v>
      </c>
      <c r="K4707">
        <v>7.6</v>
      </c>
      <c r="L4707">
        <v>15.55</v>
      </c>
      <c r="M4707">
        <v>3.9605999999999999</v>
      </c>
      <c r="N4707">
        <v>2.65</v>
      </c>
      <c r="O4707">
        <v>7.15</v>
      </c>
      <c r="P4707">
        <v>1.2903500000000001</v>
      </c>
      <c r="Q4707">
        <v>1.05</v>
      </c>
      <c r="R4707">
        <v>2.4500000000000002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.99098409978017898</v>
      </c>
      <c r="Z4707">
        <v>1</v>
      </c>
      <c r="AA4707">
        <v>1.6389494910901801</v>
      </c>
      <c r="AB4707">
        <v>210.18655846023501</v>
      </c>
      <c r="AC4707">
        <v>206</v>
      </c>
      <c r="AD4707">
        <v>215.018934133964</v>
      </c>
      <c r="AE4707">
        <v>0.99098409978017898</v>
      </c>
      <c r="AF4707">
        <v>1</v>
      </c>
      <c r="AG4707">
        <v>2</v>
      </c>
      <c r="AH4707">
        <v>210.18655846023501</v>
      </c>
      <c r="AI4707">
        <v>206</v>
      </c>
      <c r="AJ4707">
        <v>215</v>
      </c>
      <c r="AK4707" s="11" t="s">
        <v>433</v>
      </c>
      <c r="AL4707">
        <v>-29.361958253674899</v>
      </c>
      <c r="AM4707" s="11" t="s">
        <v>433</v>
      </c>
      <c r="AN4707">
        <v>5432.8747528593303</v>
      </c>
      <c r="AP4707">
        <v>65.371173810899293</v>
      </c>
      <c r="AQ4707">
        <v>34.2157566037029</v>
      </c>
      <c r="AR4707">
        <v>112.990187922865</v>
      </c>
      <c r="AS4707" s="11">
        <f t="shared" si="73"/>
        <v>0</v>
      </c>
    </row>
    <row r="4708" spans="1:45" x14ac:dyDescent="0.25">
      <c r="A4708">
        <v>4707</v>
      </c>
      <c r="B4708" s="11" t="s">
        <v>456</v>
      </c>
      <c r="C4708" s="1">
        <v>43996</v>
      </c>
      <c r="D4708">
        <v>29.813849999999999</v>
      </c>
      <c r="E4708">
        <v>24.65</v>
      </c>
      <c r="F4708">
        <v>52.802500000000002</v>
      </c>
      <c r="G4708">
        <v>9.5201499999999992</v>
      </c>
      <c r="H4708">
        <v>8.3487500000000008</v>
      </c>
      <c r="I4708">
        <v>16.901250000000001</v>
      </c>
      <c r="J4708">
        <v>8.6513000000000009</v>
      </c>
      <c r="K4708">
        <v>7.6</v>
      </c>
      <c r="L4708">
        <v>15.55125</v>
      </c>
      <c r="M4708">
        <v>3.8805000000000001</v>
      </c>
      <c r="N4708">
        <v>2.65</v>
      </c>
      <c r="O4708">
        <v>6.7512499999999998</v>
      </c>
      <c r="P4708">
        <v>1.2800499999999999</v>
      </c>
      <c r="Q4708">
        <v>1.05</v>
      </c>
      <c r="R4708">
        <v>2.35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.98055744634254305</v>
      </c>
      <c r="Z4708">
        <v>1</v>
      </c>
      <c r="AA4708">
        <v>1.63139113220898</v>
      </c>
      <c r="AB4708">
        <v>211.167115906578</v>
      </c>
      <c r="AC4708">
        <v>207</v>
      </c>
      <c r="AD4708">
        <v>216.65896990583201</v>
      </c>
      <c r="AE4708">
        <v>0.98055744634254305</v>
      </c>
      <c r="AF4708">
        <v>1</v>
      </c>
      <c r="AG4708">
        <v>2</v>
      </c>
      <c r="AH4708">
        <v>211.167115906578</v>
      </c>
      <c r="AI4708">
        <v>207</v>
      </c>
      <c r="AJ4708">
        <v>217</v>
      </c>
      <c r="AK4708" s="11" t="s">
        <v>433</v>
      </c>
      <c r="AL4708">
        <v>-29.223744786215399</v>
      </c>
      <c r="AM4708" s="11" t="s">
        <v>433</v>
      </c>
      <c r="AN4708">
        <v>5472.1159752257599</v>
      </c>
      <c r="AP4708">
        <v>64.181558924675002</v>
      </c>
      <c r="AQ4708">
        <v>33.260917546600098</v>
      </c>
      <c r="AR4708">
        <v>110.492651210353</v>
      </c>
      <c r="AS4708" s="11">
        <f t="shared" si="73"/>
        <v>0</v>
      </c>
    </row>
    <row r="4709" spans="1:45" x14ac:dyDescent="0.25">
      <c r="A4709">
        <v>4708</v>
      </c>
      <c r="B4709" s="11" t="s">
        <v>456</v>
      </c>
      <c r="C4709" s="1">
        <v>43997</v>
      </c>
      <c r="D4709">
        <v>29.724900000000002</v>
      </c>
      <c r="E4709">
        <v>24.598749999999999</v>
      </c>
      <c r="F4709">
        <v>52.056249999999999</v>
      </c>
      <c r="G4709">
        <v>9.4989500000000007</v>
      </c>
      <c r="H4709">
        <v>8.3000000000000007</v>
      </c>
      <c r="I4709">
        <v>16.905000000000001</v>
      </c>
      <c r="J4709">
        <v>8.6294000000000004</v>
      </c>
      <c r="K4709">
        <v>7.65</v>
      </c>
      <c r="L4709">
        <v>15.501250000000001</v>
      </c>
      <c r="M4709">
        <v>3.8721999999999999</v>
      </c>
      <c r="N4709">
        <v>2.5987499999999999</v>
      </c>
      <c r="O4709">
        <v>6.5512499999999996</v>
      </c>
      <c r="P4709">
        <v>1.2659499999999999</v>
      </c>
      <c r="Q4709">
        <v>1</v>
      </c>
      <c r="R4709">
        <v>2.2999999999999998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.97138772061051903</v>
      </c>
      <c r="Z4709">
        <v>1</v>
      </c>
      <c r="AA4709">
        <v>1.6273429739157499</v>
      </c>
      <c r="AB4709">
        <v>212.13850362718799</v>
      </c>
      <c r="AC4709">
        <v>208</v>
      </c>
      <c r="AD4709">
        <v>218.339765654372</v>
      </c>
      <c r="AE4709">
        <v>0.97138772061051903</v>
      </c>
      <c r="AF4709">
        <v>1</v>
      </c>
      <c r="AG4709">
        <v>2</v>
      </c>
      <c r="AH4709">
        <v>212.13850362718799</v>
      </c>
      <c r="AI4709">
        <v>208</v>
      </c>
      <c r="AJ4709">
        <v>218</v>
      </c>
      <c r="AK4709" s="11" t="s">
        <v>433</v>
      </c>
      <c r="AL4709">
        <v>-29.083365230959899</v>
      </c>
      <c r="AM4709" s="11" t="s">
        <v>433</v>
      </c>
      <c r="AN4709">
        <v>5511.3571975921805</v>
      </c>
      <c r="AP4709">
        <v>63.003287643924402</v>
      </c>
      <c r="AQ4709">
        <v>32.498088002204902</v>
      </c>
      <c r="AR4709">
        <v>107.927593149617</v>
      </c>
      <c r="AS4709" s="11">
        <f t="shared" si="73"/>
        <v>0</v>
      </c>
    </row>
    <row r="4710" spans="1:45" x14ac:dyDescent="0.25">
      <c r="A4710">
        <v>4709</v>
      </c>
      <c r="B4710" s="11" t="s">
        <v>456</v>
      </c>
      <c r="C4710" s="1">
        <v>43998</v>
      </c>
      <c r="D4710">
        <v>29.61805</v>
      </c>
      <c r="E4710">
        <v>24.5</v>
      </c>
      <c r="F4710">
        <v>51.41375</v>
      </c>
      <c r="G4710">
        <v>9.4726499999999998</v>
      </c>
      <c r="H4710">
        <v>8.3000000000000007</v>
      </c>
      <c r="I4710">
        <v>16.752500000000001</v>
      </c>
      <c r="J4710">
        <v>8.6022499999999997</v>
      </c>
      <c r="K4710">
        <v>7.6487499999999997</v>
      </c>
      <c r="L4710">
        <v>15.2075</v>
      </c>
      <c r="M4710">
        <v>3.7948</v>
      </c>
      <c r="N4710">
        <v>2.5987499999999999</v>
      </c>
      <c r="O4710">
        <v>6.7012499999999999</v>
      </c>
      <c r="P4710">
        <v>1.2628999999999999</v>
      </c>
      <c r="Q4710">
        <v>1.05</v>
      </c>
      <c r="R4710">
        <v>1.7012499999999999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.96238050993979796</v>
      </c>
      <c r="Z4710">
        <v>1</v>
      </c>
      <c r="AA4710">
        <v>1.6259954989407099</v>
      </c>
      <c r="AB4710">
        <v>213.10088413712799</v>
      </c>
      <c r="AC4710">
        <v>208</v>
      </c>
      <c r="AD4710">
        <v>220.00764941570301</v>
      </c>
      <c r="AE4710">
        <v>0.96238050993979796</v>
      </c>
      <c r="AF4710">
        <v>1</v>
      </c>
      <c r="AG4710">
        <v>2</v>
      </c>
      <c r="AH4710">
        <v>213.10088413712799</v>
      </c>
      <c r="AI4710">
        <v>208</v>
      </c>
      <c r="AJ4710">
        <v>220</v>
      </c>
      <c r="AK4710" s="11" t="s">
        <v>433</v>
      </c>
      <c r="AL4710">
        <v>-28.940984474596601</v>
      </c>
      <c r="AM4710" s="11" t="s">
        <v>433</v>
      </c>
      <c r="AN4710">
        <v>5550.5984199586101</v>
      </c>
      <c r="AP4710">
        <v>61.838533087447303</v>
      </c>
      <c r="AQ4710">
        <v>31.757499176636301</v>
      </c>
      <c r="AR4710">
        <v>105.958164124936</v>
      </c>
      <c r="AS4710" s="11">
        <f t="shared" si="73"/>
        <v>0</v>
      </c>
    </row>
    <row r="4711" spans="1:45" x14ac:dyDescent="0.25">
      <c r="A4711">
        <v>4710</v>
      </c>
      <c r="B4711" s="11" t="s">
        <v>456</v>
      </c>
      <c r="C4711" s="1">
        <v>43999</v>
      </c>
      <c r="D4711">
        <v>29.496300000000002</v>
      </c>
      <c r="E4711">
        <v>24.25</v>
      </c>
      <c r="F4711">
        <v>49.518749999999997</v>
      </c>
      <c r="G4711">
        <v>9.4345999999999997</v>
      </c>
      <c r="H4711">
        <v>8.2987500000000001</v>
      </c>
      <c r="I4711">
        <v>16.1525</v>
      </c>
      <c r="J4711">
        <v>8.5655999999999999</v>
      </c>
      <c r="K4711">
        <v>7.6</v>
      </c>
      <c r="L4711">
        <v>14.456250000000001</v>
      </c>
      <c r="M4711">
        <v>3.8143500000000001</v>
      </c>
      <c r="N4711">
        <v>2.6</v>
      </c>
      <c r="O4711">
        <v>6.3012499999999996</v>
      </c>
      <c r="P4711">
        <v>1.2488999999999999</v>
      </c>
      <c r="Q4711">
        <v>1</v>
      </c>
      <c r="R4711">
        <v>1.6512500000000001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.95218126490889898</v>
      </c>
      <c r="Z4711">
        <v>1</v>
      </c>
      <c r="AA4711">
        <v>1.6114581626812801</v>
      </c>
      <c r="AB4711">
        <v>214.05306540203699</v>
      </c>
      <c r="AC4711">
        <v>209</v>
      </c>
      <c r="AD4711">
        <v>221.656955826597</v>
      </c>
      <c r="AE4711">
        <v>0.95218126490889898</v>
      </c>
      <c r="AF4711">
        <v>1</v>
      </c>
      <c r="AG4711">
        <v>2</v>
      </c>
      <c r="AH4711">
        <v>214.05306540203699</v>
      </c>
      <c r="AI4711">
        <v>209</v>
      </c>
      <c r="AJ4711">
        <v>222</v>
      </c>
      <c r="AK4711" s="11" t="s">
        <v>433</v>
      </c>
      <c r="AL4711">
        <v>-28.796772726796799</v>
      </c>
      <c r="AM4711" s="11" t="s">
        <v>433</v>
      </c>
      <c r="AN4711">
        <v>5589.8396423250397</v>
      </c>
      <c r="AP4711">
        <v>60.744698665335797</v>
      </c>
      <c r="AQ4711">
        <v>31.059605292230799</v>
      </c>
      <c r="AR4711">
        <v>104.375614795834</v>
      </c>
      <c r="AS4711" s="11">
        <f t="shared" si="73"/>
        <v>0</v>
      </c>
    </row>
    <row r="4712" spans="1:45" x14ac:dyDescent="0.25">
      <c r="A4712">
        <v>4711</v>
      </c>
      <c r="B4712" s="11" t="s">
        <v>456</v>
      </c>
      <c r="C4712" s="1">
        <v>44000</v>
      </c>
      <c r="D4712">
        <v>29.280950000000001</v>
      </c>
      <c r="E4712">
        <v>23.848749999999999</v>
      </c>
      <c r="F4712">
        <v>45.717500000000001</v>
      </c>
      <c r="G4712">
        <v>9.3959499999999991</v>
      </c>
      <c r="H4712">
        <v>8.1987500000000004</v>
      </c>
      <c r="I4712">
        <v>15.157500000000001</v>
      </c>
      <c r="J4712">
        <v>8.52745</v>
      </c>
      <c r="K4712">
        <v>7.55</v>
      </c>
      <c r="L4712">
        <v>13.6525</v>
      </c>
      <c r="M4712">
        <v>3.7349999999999999</v>
      </c>
      <c r="N4712">
        <v>2.5499999999999998</v>
      </c>
      <c r="O4712">
        <v>6.3012499999999996</v>
      </c>
      <c r="P4712">
        <v>1.2493000000000001</v>
      </c>
      <c r="Q4712">
        <v>1</v>
      </c>
      <c r="R4712">
        <v>1.6512500000000001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.940218637804345</v>
      </c>
      <c r="Z4712">
        <v>1</v>
      </c>
      <c r="AA4712">
        <v>1.59399364159665</v>
      </c>
      <c r="AB4712">
        <v>214.993284039842</v>
      </c>
      <c r="AC4712">
        <v>209</v>
      </c>
      <c r="AD4712">
        <v>223.26327709265601</v>
      </c>
      <c r="AE4712">
        <v>0.940218637804345</v>
      </c>
      <c r="AF4712">
        <v>1</v>
      </c>
      <c r="AG4712">
        <v>2</v>
      </c>
      <c r="AH4712">
        <v>214.993284039842</v>
      </c>
      <c r="AI4712">
        <v>209</v>
      </c>
      <c r="AJ4712">
        <v>223</v>
      </c>
      <c r="AK4712" s="11" t="s">
        <v>433</v>
      </c>
      <c r="AL4712">
        <v>-28.650905406988102</v>
      </c>
      <c r="AM4712" s="11" t="s">
        <v>433</v>
      </c>
      <c r="AN4712">
        <v>5629.0808646915002</v>
      </c>
      <c r="AP4712">
        <v>59.732563899859798</v>
      </c>
      <c r="AQ4712">
        <v>30.4024591594934</v>
      </c>
      <c r="AR4712">
        <v>102.842288823053</v>
      </c>
      <c r="AS4712" s="11">
        <f t="shared" si="73"/>
        <v>0</v>
      </c>
    </row>
    <row r="4713" spans="1:45" x14ac:dyDescent="0.25">
      <c r="A4713">
        <v>4712</v>
      </c>
      <c r="B4713" s="11" t="s">
        <v>456</v>
      </c>
      <c r="C4713" s="1">
        <v>44001</v>
      </c>
      <c r="D4713">
        <v>29.058299999999999</v>
      </c>
      <c r="E4713">
        <v>23.695</v>
      </c>
      <c r="F4713">
        <v>41.76</v>
      </c>
      <c r="G4713">
        <v>9.3415999999999997</v>
      </c>
      <c r="H4713">
        <v>8.0975000000000001</v>
      </c>
      <c r="I4713">
        <v>14.0075</v>
      </c>
      <c r="J4713">
        <v>8.4750499999999995</v>
      </c>
      <c r="K4713">
        <v>7.4424999999999999</v>
      </c>
      <c r="L4713">
        <v>12.501250000000001</v>
      </c>
      <c r="M4713">
        <v>3.7088999999999999</v>
      </c>
      <c r="N4713">
        <v>0</v>
      </c>
      <c r="O4713">
        <v>6.0512499999999996</v>
      </c>
      <c r="P4713">
        <v>1.2312000000000001</v>
      </c>
      <c r="Q4713">
        <v>0.19875000000000001</v>
      </c>
      <c r="R4713">
        <v>1.65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.92670047335283301</v>
      </c>
      <c r="Z4713">
        <v>1</v>
      </c>
      <c r="AA4713">
        <v>1.56654145185895</v>
      </c>
      <c r="AB4713">
        <v>215.91998451319401</v>
      </c>
      <c r="AC4713">
        <v>210</v>
      </c>
      <c r="AD4713">
        <v>224.82702113338399</v>
      </c>
      <c r="AE4713">
        <v>0.92670047335283301</v>
      </c>
      <c r="AF4713">
        <v>1</v>
      </c>
      <c r="AG4713">
        <v>2</v>
      </c>
      <c r="AH4713">
        <v>215.91998451319401</v>
      </c>
      <c r="AI4713">
        <v>210</v>
      </c>
      <c r="AJ4713">
        <v>225</v>
      </c>
      <c r="AK4713" s="11" t="s">
        <v>433</v>
      </c>
      <c r="AL4713">
        <v>-28.503562994647201</v>
      </c>
      <c r="AM4713" s="11" t="s">
        <v>433</v>
      </c>
      <c r="AN4713">
        <v>5668.3220870579298</v>
      </c>
      <c r="AP4713">
        <v>58.704481370538502</v>
      </c>
      <c r="AQ4713">
        <v>29.7609116736799</v>
      </c>
      <c r="AR4713">
        <v>100.608730950579</v>
      </c>
      <c r="AS4713" s="11">
        <f t="shared" si="73"/>
        <v>0</v>
      </c>
    </row>
    <row r="4714" spans="1:45" x14ac:dyDescent="0.25">
      <c r="A4714">
        <v>4713</v>
      </c>
      <c r="B4714" s="11" t="s">
        <v>456</v>
      </c>
      <c r="C4714" s="1">
        <v>44002</v>
      </c>
      <c r="D4714">
        <v>28.77075</v>
      </c>
      <c r="E4714">
        <v>20.548749999999998</v>
      </c>
      <c r="F4714">
        <v>37.809999999999903</v>
      </c>
      <c r="G4714">
        <v>9.2896000000000001</v>
      </c>
      <c r="H4714">
        <v>7.1487499999999997</v>
      </c>
      <c r="I4714">
        <v>12.95125</v>
      </c>
      <c r="J4714">
        <v>8.4220000000000006</v>
      </c>
      <c r="K4714">
        <v>6.2987500000000001</v>
      </c>
      <c r="L4714">
        <v>11.352499999999999</v>
      </c>
      <c r="M4714">
        <v>3.66235</v>
      </c>
      <c r="N4714">
        <v>0</v>
      </c>
      <c r="O4714">
        <v>5.8</v>
      </c>
      <c r="P4714">
        <v>1.2230000000000001</v>
      </c>
      <c r="Q4714">
        <v>0.25</v>
      </c>
      <c r="R4714">
        <v>1.55125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.91242775470316795</v>
      </c>
      <c r="Z4714">
        <v>1</v>
      </c>
      <c r="AA4714">
        <v>1.5213094608331901</v>
      </c>
      <c r="AB4714">
        <v>216.83241226789801</v>
      </c>
      <c r="AC4714">
        <v>210</v>
      </c>
      <c r="AD4714">
        <v>226.21356907372601</v>
      </c>
      <c r="AE4714">
        <v>0.91242775470316795</v>
      </c>
      <c r="AF4714">
        <v>1</v>
      </c>
      <c r="AG4714">
        <v>2</v>
      </c>
      <c r="AH4714">
        <v>216.83241226789801</v>
      </c>
      <c r="AI4714">
        <v>210</v>
      </c>
      <c r="AJ4714">
        <v>226</v>
      </c>
      <c r="AK4714" s="11" t="s">
        <v>433</v>
      </c>
      <c r="AL4714">
        <v>-28.3549308444586</v>
      </c>
      <c r="AM4714" s="11" t="s">
        <v>433</v>
      </c>
      <c r="AN4714">
        <v>5707.5633094243503</v>
      </c>
      <c r="AP4714">
        <v>57.6538220535815</v>
      </c>
      <c r="AQ4714">
        <v>29.0708861421794</v>
      </c>
      <c r="AR4714">
        <v>98.814617010578502</v>
      </c>
      <c r="AS4714" s="11">
        <f t="shared" si="73"/>
        <v>0</v>
      </c>
    </row>
    <row r="4715" spans="1:45" x14ac:dyDescent="0.25">
      <c r="A4715">
        <v>4714</v>
      </c>
      <c r="B4715" s="11" t="s">
        <v>456</v>
      </c>
      <c r="C4715" s="1">
        <v>44003</v>
      </c>
      <c r="D4715">
        <v>28.576450000000001</v>
      </c>
      <c r="E4715">
        <v>16.84</v>
      </c>
      <c r="F4715">
        <v>35.409999999999997</v>
      </c>
      <c r="G4715">
        <v>9.2245500000000007</v>
      </c>
      <c r="H4715">
        <v>6.05</v>
      </c>
      <c r="I4715">
        <v>12.154999999999999</v>
      </c>
      <c r="J4715">
        <v>8.3627500000000001</v>
      </c>
      <c r="K4715">
        <v>5.2487500000000002</v>
      </c>
      <c r="L4715">
        <v>10.606249999999999</v>
      </c>
      <c r="M4715">
        <v>3.6812499999999999</v>
      </c>
      <c r="N4715">
        <v>0</v>
      </c>
      <c r="O4715">
        <v>5.8537499999999998</v>
      </c>
      <c r="P4715">
        <v>1.2036</v>
      </c>
      <c r="Q4715">
        <v>0.15</v>
      </c>
      <c r="R4715">
        <v>1.6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.89746172397809498</v>
      </c>
      <c r="Z4715">
        <v>1</v>
      </c>
      <c r="AA4715">
        <v>1.47515454972782</v>
      </c>
      <c r="AB4715">
        <v>217.72987399187599</v>
      </c>
      <c r="AC4715">
        <v>211</v>
      </c>
      <c r="AD4715">
        <v>227.72954353502001</v>
      </c>
      <c r="AE4715">
        <v>0.89746172397809498</v>
      </c>
      <c r="AF4715">
        <v>1</v>
      </c>
      <c r="AG4715">
        <v>1</v>
      </c>
      <c r="AH4715">
        <v>217.72987399187599</v>
      </c>
      <c r="AI4715">
        <v>211</v>
      </c>
      <c r="AJ4715">
        <v>228</v>
      </c>
      <c r="AK4715" s="11" t="s">
        <v>433</v>
      </c>
      <c r="AL4715">
        <v>-28.205198968056099</v>
      </c>
      <c r="AM4715" s="11" t="s">
        <v>433</v>
      </c>
      <c r="AN4715">
        <v>5746.8045317907799</v>
      </c>
      <c r="AP4715">
        <v>56.624871432527897</v>
      </c>
      <c r="AQ4715">
        <v>28.3965184539557</v>
      </c>
      <c r="AR4715">
        <v>97.117087235301696</v>
      </c>
      <c r="AS4715" s="11">
        <f t="shared" si="73"/>
        <v>0</v>
      </c>
    </row>
    <row r="4716" spans="1:45" x14ac:dyDescent="0.25">
      <c r="A4716">
        <v>4715</v>
      </c>
      <c r="B4716" s="11" t="s">
        <v>456</v>
      </c>
      <c r="C4716" s="1">
        <v>44004</v>
      </c>
      <c r="D4716">
        <v>28.34235</v>
      </c>
      <c r="E4716">
        <v>12.24625</v>
      </c>
      <c r="F4716">
        <v>35.153750000000002</v>
      </c>
      <c r="G4716">
        <v>9.1526499999999995</v>
      </c>
      <c r="H4716">
        <v>4.8962500000000002</v>
      </c>
      <c r="I4716">
        <v>11.8</v>
      </c>
      <c r="J4716">
        <v>8.2962500000000006</v>
      </c>
      <c r="K4716">
        <v>4.0987499999999999</v>
      </c>
      <c r="L4716">
        <v>10.30125</v>
      </c>
      <c r="M4716">
        <v>3.6317499999999998</v>
      </c>
      <c r="N4716">
        <v>0</v>
      </c>
      <c r="O4716">
        <v>5.7</v>
      </c>
      <c r="P4716">
        <v>1.1951499999999999</v>
      </c>
      <c r="Q4716">
        <v>0</v>
      </c>
      <c r="R4716">
        <v>1.55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.88204387226941605</v>
      </c>
      <c r="Z4716">
        <v>1</v>
      </c>
      <c r="AA4716">
        <v>1.4409890351838199</v>
      </c>
      <c r="AB4716">
        <v>218.611917864145</v>
      </c>
      <c r="AC4716">
        <v>211</v>
      </c>
      <c r="AD4716">
        <v>229.13211833118001</v>
      </c>
      <c r="AE4716">
        <v>0.88204387226941605</v>
      </c>
      <c r="AF4716">
        <v>1</v>
      </c>
      <c r="AG4716">
        <v>1</v>
      </c>
      <c r="AH4716">
        <v>218.611917864145</v>
      </c>
      <c r="AI4716">
        <v>211</v>
      </c>
      <c r="AJ4716">
        <v>229</v>
      </c>
      <c r="AK4716" s="11" t="s">
        <v>433</v>
      </c>
      <c r="AL4716">
        <v>-28.054561784421701</v>
      </c>
      <c r="AM4716" s="11" t="s">
        <v>433</v>
      </c>
      <c r="AN4716">
        <v>5786.0457541572096</v>
      </c>
      <c r="AP4716">
        <v>55.616038965761703</v>
      </c>
      <c r="AQ4716">
        <v>27.744506239891098</v>
      </c>
      <c r="AR4716">
        <v>95.351034390926401</v>
      </c>
      <c r="AS4716" s="11">
        <f t="shared" si="73"/>
        <v>0</v>
      </c>
    </row>
    <row r="4717" spans="1:45" x14ac:dyDescent="0.25">
      <c r="A4717">
        <v>4716</v>
      </c>
      <c r="B4717" s="11" t="s">
        <v>456</v>
      </c>
      <c r="C4717" s="1">
        <v>44005</v>
      </c>
      <c r="D4717">
        <v>28.107949999999999</v>
      </c>
      <c r="E4717">
        <v>9.1950000000000003</v>
      </c>
      <c r="F4717">
        <v>34.803750000000001</v>
      </c>
      <c r="G4717">
        <v>9.0676500000000004</v>
      </c>
      <c r="H4717">
        <v>3.7949999999999999</v>
      </c>
      <c r="I4717">
        <v>11.20125</v>
      </c>
      <c r="J4717">
        <v>8.2150999999999996</v>
      </c>
      <c r="K4717">
        <v>2.94875</v>
      </c>
      <c r="L4717">
        <v>9.9049999999999994</v>
      </c>
      <c r="M4717">
        <v>3.56575</v>
      </c>
      <c r="N4717">
        <v>0</v>
      </c>
      <c r="O4717">
        <v>5.75</v>
      </c>
      <c r="P4717">
        <v>1.1806000000000001</v>
      </c>
      <c r="Q4717">
        <v>0</v>
      </c>
      <c r="R4717">
        <v>1.55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.866741207985539</v>
      </c>
      <c r="Z4717">
        <v>1</v>
      </c>
      <c r="AA4717">
        <v>1.41351250480071</v>
      </c>
      <c r="AB4717">
        <v>219.47865907213099</v>
      </c>
      <c r="AC4717">
        <v>212</v>
      </c>
      <c r="AD4717">
        <v>230.520023797645</v>
      </c>
      <c r="AE4717">
        <v>0.866741207985539</v>
      </c>
      <c r="AF4717">
        <v>1</v>
      </c>
      <c r="AG4717">
        <v>1</v>
      </c>
      <c r="AH4717">
        <v>219.47865907213099</v>
      </c>
      <c r="AI4717">
        <v>212</v>
      </c>
      <c r="AJ4717">
        <v>231</v>
      </c>
      <c r="AK4717" s="11" t="s">
        <v>433</v>
      </c>
      <c r="AL4717">
        <v>-27.9031886151149</v>
      </c>
      <c r="AM4717" s="11" t="s">
        <v>433</v>
      </c>
      <c r="AN4717">
        <v>5825.2869765236301</v>
      </c>
      <c r="AP4717">
        <v>54.6261914003342</v>
      </c>
      <c r="AQ4717">
        <v>27.2220695655793</v>
      </c>
      <c r="AR4717">
        <v>94.434055392071599</v>
      </c>
      <c r="AS4717" s="11">
        <f t="shared" si="73"/>
        <v>0</v>
      </c>
    </row>
    <row r="4718" spans="1:45" x14ac:dyDescent="0.25">
      <c r="A4718">
        <v>4717</v>
      </c>
      <c r="B4718" s="11" t="s">
        <v>456</v>
      </c>
      <c r="C4718" s="1">
        <v>44006</v>
      </c>
      <c r="D4718">
        <v>27.76435</v>
      </c>
      <c r="E4718">
        <v>5.1974999999999998</v>
      </c>
      <c r="F4718">
        <v>34.001249999999999</v>
      </c>
      <c r="G4718">
        <v>8.9626999999999999</v>
      </c>
      <c r="H4718">
        <v>2.5462500000000001</v>
      </c>
      <c r="I4718">
        <v>11.10125</v>
      </c>
      <c r="J4718">
        <v>8.1132000000000009</v>
      </c>
      <c r="K4718">
        <v>1.9437500000000001</v>
      </c>
      <c r="L4718">
        <v>9.6549999999999994</v>
      </c>
      <c r="M4718">
        <v>3.4697499999999999</v>
      </c>
      <c r="N4718">
        <v>0</v>
      </c>
      <c r="O4718">
        <v>5.5512499999999996</v>
      </c>
      <c r="P4718">
        <v>1.15615</v>
      </c>
      <c r="Q4718">
        <v>0</v>
      </c>
      <c r="R4718">
        <v>1.55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.85148526083325704</v>
      </c>
      <c r="Z4718">
        <v>0</v>
      </c>
      <c r="AA4718">
        <v>1.3966711312812199</v>
      </c>
      <c r="AB4718">
        <v>220.33014433296401</v>
      </c>
      <c r="AC4718">
        <v>213</v>
      </c>
      <c r="AD4718">
        <v>231.91671078860699</v>
      </c>
      <c r="AE4718">
        <v>0.85148526083325704</v>
      </c>
      <c r="AF4718">
        <v>0</v>
      </c>
      <c r="AG4718">
        <v>1</v>
      </c>
      <c r="AH4718">
        <v>220.33014433296401</v>
      </c>
      <c r="AI4718">
        <v>213</v>
      </c>
      <c r="AJ4718">
        <v>232</v>
      </c>
      <c r="AK4718" s="11" t="s">
        <v>433</v>
      </c>
      <c r="AL4718">
        <v>-27.751134667668801</v>
      </c>
      <c r="AM4718" s="11" t="s">
        <v>433</v>
      </c>
      <c r="AN4718">
        <v>5864.5281988900997</v>
      </c>
      <c r="AP4718">
        <v>53.695724536657302</v>
      </c>
      <c r="AQ4718">
        <v>26.4955194741488</v>
      </c>
      <c r="AR4718">
        <v>93.690422129631003</v>
      </c>
      <c r="AS4718" s="11">
        <f t="shared" si="73"/>
        <v>0</v>
      </c>
    </row>
    <row r="4719" spans="1:45" x14ac:dyDescent="0.25">
      <c r="A4719">
        <v>4718</v>
      </c>
      <c r="B4719" s="11" t="s">
        <v>456</v>
      </c>
      <c r="C4719" s="1">
        <v>44007</v>
      </c>
      <c r="D4719">
        <v>27.5091</v>
      </c>
      <c r="E4719">
        <v>3.44875</v>
      </c>
      <c r="F4719">
        <v>34.10125</v>
      </c>
      <c r="G4719">
        <v>8.8678000000000008</v>
      </c>
      <c r="H4719">
        <v>2.1475</v>
      </c>
      <c r="I4719">
        <v>10.901249999999999</v>
      </c>
      <c r="J4719">
        <v>8.0215499999999995</v>
      </c>
      <c r="K4719">
        <v>1.49875</v>
      </c>
      <c r="L4719">
        <v>9.6012500000000003</v>
      </c>
      <c r="M4719">
        <v>3.4777999999999998</v>
      </c>
      <c r="N4719">
        <v>0</v>
      </c>
      <c r="O4719">
        <v>5.6524999999999999</v>
      </c>
      <c r="P4719">
        <v>1.1406499999999999</v>
      </c>
      <c r="Q4719">
        <v>0</v>
      </c>
      <c r="R4719">
        <v>1.55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.83611864046788198</v>
      </c>
      <c r="Z4719">
        <v>0</v>
      </c>
      <c r="AA4719">
        <v>1.36960835982466</v>
      </c>
      <c r="AB4719">
        <v>221.166262973432</v>
      </c>
      <c r="AC4719">
        <v>213</v>
      </c>
      <c r="AD4719">
        <v>233.229743077672</v>
      </c>
      <c r="AE4719">
        <v>0.83611864046788198</v>
      </c>
      <c r="AF4719">
        <v>0</v>
      </c>
      <c r="AG4719">
        <v>1</v>
      </c>
      <c r="AH4719">
        <v>221.166262973432</v>
      </c>
      <c r="AI4719">
        <v>213</v>
      </c>
      <c r="AJ4719">
        <v>233</v>
      </c>
      <c r="AK4719" s="11" t="s">
        <v>433</v>
      </c>
      <c r="AL4719">
        <v>-27.598426721768998</v>
      </c>
      <c r="AM4719" s="11" t="s">
        <v>433</v>
      </c>
      <c r="AN4719">
        <v>5903.7694212565202</v>
      </c>
      <c r="AP4719">
        <v>52.8338319456875</v>
      </c>
      <c r="AQ4719">
        <v>25.922883674502401</v>
      </c>
      <c r="AR4719">
        <v>92.607823316007895</v>
      </c>
      <c r="AS4719" s="11">
        <f t="shared" si="73"/>
        <v>0</v>
      </c>
    </row>
    <row r="4720" spans="1:45" x14ac:dyDescent="0.25">
      <c r="A4720">
        <v>4719</v>
      </c>
      <c r="B4720" s="11" t="s">
        <v>456</v>
      </c>
      <c r="C4720" s="1">
        <v>44008</v>
      </c>
      <c r="D4720">
        <v>27.175000000000001</v>
      </c>
      <c r="E4720">
        <v>2.7487499999999998</v>
      </c>
      <c r="F4720">
        <v>33.401249999999997</v>
      </c>
      <c r="G4720">
        <v>8.7607499999999998</v>
      </c>
      <c r="H4720">
        <v>1.9475</v>
      </c>
      <c r="I4720">
        <v>10.6</v>
      </c>
      <c r="J4720">
        <v>7.9229500000000002</v>
      </c>
      <c r="K4720">
        <v>1.3987499999999999</v>
      </c>
      <c r="L4720">
        <v>9.5012500000000006</v>
      </c>
      <c r="M4720">
        <v>3.3797000000000001</v>
      </c>
      <c r="N4720">
        <v>0</v>
      </c>
      <c r="O4720">
        <v>5.7</v>
      </c>
      <c r="P4720">
        <v>1.1273</v>
      </c>
      <c r="Q4720">
        <v>0</v>
      </c>
      <c r="R4720">
        <v>1.55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.82078060243210604</v>
      </c>
      <c r="Z4720">
        <v>0</v>
      </c>
      <c r="AA4720">
        <v>1.3486084178289099</v>
      </c>
      <c r="AB4720">
        <v>221.98704357586399</v>
      </c>
      <c r="AC4720">
        <v>213</v>
      </c>
      <c r="AD4720">
        <v>234.49834987045401</v>
      </c>
      <c r="AE4720">
        <v>0.82078060243210604</v>
      </c>
      <c r="AF4720">
        <v>0</v>
      </c>
      <c r="AG4720">
        <v>1</v>
      </c>
      <c r="AH4720">
        <v>221.98704357586399</v>
      </c>
      <c r="AI4720">
        <v>213</v>
      </c>
      <c r="AJ4720">
        <v>234</v>
      </c>
      <c r="AK4720" s="11" t="s">
        <v>433</v>
      </c>
      <c r="AL4720">
        <v>-27.4450920613344</v>
      </c>
      <c r="AM4720" s="11" t="s">
        <v>433</v>
      </c>
      <c r="AN4720">
        <v>5943.0106436229498</v>
      </c>
      <c r="AP4720">
        <v>51.9706315320283</v>
      </c>
      <c r="AQ4720">
        <v>25.350909784436201</v>
      </c>
      <c r="AR4720">
        <v>91.631676891446105</v>
      </c>
      <c r="AS4720" s="11">
        <f t="shared" si="73"/>
        <v>0</v>
      </c>
    </row>
    <row r="4721" spans="1:45" x14ac:dyDescent="0.25">
      <c r="A4721">
        <v>4720</v>
      </c>
      <c r="B4721" s="11" t="s">
        <v>456</v>
      </c>
      <c r="C4721" s="1">
        <v>44009</v>
      </c>
      <c r="D4721">
        <v>26.8218</v>
      </c>
      <c r="E4721">
        <v>2.5487500000000001</v>
      </c>
      <c r="F4721">
        <v>33.752499999999998</v>
      </c>
      <c r="G4721">
        <v>8.6464499999999997</v>
      </c>
      <c r="H4721">
        <v>1.6487499999999999</v>
      </c>
      <c r="I4721">
        <v>10.55</v>
      </c>
      <c r="J4721">
        <v>7.8130499999999996</v>
      </c>
      <c r="K4721">
        <v>1.2</v>
      </c>
      <c r="L4721">
        <v>9.5</v>
      </c>
      <c r="M4721">
        <v>3.3221500000000002</v>
      </c>
      <c r="N4721">
        <v>0</v>
      </c>
      <c r="O4721">
        <v>5.65</v>
      </c>
      <c r="P4721">
        <v>1.1047499999999999</v>
      </c>
      <c r="Q4721">
        <v>0</v>
      </c>
      <c r="R4721">
        <v>1.55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.805557692877373</v>
      </c>
      <c r="Z4721">
        <v>0</v>
      </c>
      <c r="AA4721">
        <v>1.3279267382456901</v>
      </c>
      <c r="AB4721">
        <v>222.79260126874101</v>
      </c>
      <c r="AC4721">
        <v>214</v>
      </c>
      <c r="AD4721">
        <v>235.734163281017</v>
      </c>
      <c r="AE4721">
        <v>0.805557692877373</v>
      </c>
      <c r="AF4721">
        <v>0</v>
      </c>
      <c r="AG4721">
        <v>1</v>
      </c>
      <c r="AH4721">
        <v>222.79260126874101</v>
      </c>
      <c r="AI4721">
        <v>214</v>
      </c>
      <c r="AJ4721">
        <v>236</v>
      </c>
      <c r="AK4721" s="11" t="s">
        <v>433</v>
      </c>
      <c r="AL4721">
        <v>-27.2911584529637</v>
      </c>
      <c r="AM4721" s="11" t="s">
        <v>433</v>
      </c>
      <c r="AN4721">
        <v>5982.2518659893803</v>
      </c>
      <c r="AP4721">
        <v>51.098782716914997</v>
      </c>
      <c r="AQ4721">
        <v>24.770851239934601</v>
      </c>
      <c r="AR4721">
        <v>90.066069956868901</v>
      </c>
      <c r="AS4721" s="11">
        <f t="shared" si="73"/>
        <v>0</v>
      </c>
    </row>
    <row r="4722" spans="1:45" x14ac:dyDescent="0.25">
      <c r="A4722">
        <v>4721</v>
      </c>
      <c r="B4722" s="11" t="s">
        <v>456</v>
      </c>
      <c r="C4722" s="1">
        <v>44010</v>
      </c>
      <c r="D4722">
        <v>26.439</v>
      </c>
      <c r="E4722">
        <v>2.35</v>
      </c>
      <c r="F4722">
        <v>33.301250000000003</v>
      </c>
      <c r="G4722">
        <v>8.52895</v>
      </c>
      <c r="H4722">
        <v>1.49875</v>
      </c>
      <c r="I4722">
        <v>10.45</v>
      </c>
      <c r="J4722">
        <v>7.7024499999999998</v>
      </c>
      <c r="K4722">
        <v>1</v>
      </c>
      <c r="L4722">
        <v>9.35</v>
      </c>
      <c r="M4722">
        <v>3.3134000000000001</v>
      </c>
      <c r="N4722">
        <v>0</v>
      </c>
      <c r="O4722">
        <v>5.7012499999999999</v>
      </c>
      <c r="P4722">
        <v>1.08545</v>
      </c>
      <c r="Q4722">
        <v>0</v>
      </c>
      <c r="R4722">
        <v>1.55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.79058073896761005</v>
      </c>
      <c r="Z4722">
        <v>0</v>
      </c>
      <c r="AA4722">
        <v>1.3061985981019799</v>
      </c>
      <c r="AB4722">
        <v>223.58318200770901</v>
      </c>
      <c r="AC4722">
        <v>214</v>
      </c>
      <c r="AD4722">
        <v>236.93862870695401</v>
      </c>
      <c r="AE4722">
        <v>0.79058073896761005</v>
      </c>
      <c r="AF4722">
        <v>0</v>
      </c>
      <c r="AG4722">
        <v>1</v>
      </c>
      <c r="AH4722">
        <v>223.58318200770901</v>
      </c>
      <c r="AI4722">
        <v>214</v>
      </c>
      <c r="AJ4722">
        <v>237</v>
      </c>
      <c r="AK4722" s="11" t="s">
        <v>433</v>
      </c>
      <c r="AL4722">
        <v>-27.136654123486998</v>
      </c>
      <c r="AM4722" s="11" t="s">
        <v>433</v>
      </c>
      <c r="AN4722">
        <v>6021.4930883558</v>
      </c>
      <c r="AP4722">
        <v>50.248499567896097</v>
      </c>
      <c r="AQ4722">
        <v>24.2034789342433</v>
      </c>
      <c r="AR4722">
        <v>89.256414981186396</v>
      </c>
      <c r="AS4722" s="11">
        <f t="shared" si="73"/>
        <v>0</v>
      </c>
    </row>
    <row r="4723" spans="1:45" x14ac:dyDescent="0.25">
      <c r="A4723">
        <v>4722</v>
      </c>
      <c r="B4723" s="11" t="s">
        <v>456</v>
      </c>
      <c r="C4723" s="1">
        <v>44011</v>
      </c>
      <c r="D4723">
        <v>25.989550000000001</v>
      </c>
      <c r="E4723">
        <v>2.1475</v>
      </c>
      <c r="F4723">
        <v>33.60125</v>
      </c>
      <c r="G4723">
        <v>8.3914500000000007</v>
      </c>
      <c r="H4723">
        <v>1.2</v>
      </c>
      <c r="I4723">
        <v>10.251250000000001</v>
      </c>
      <c r="J4723">
        <v>7.5744499999999997</v>
      </c>
      <c r="K4723">
        <v>0.85</v>
      </c>
      <c r="L4723">
        <v>9.2512500000000006</v>
      </c>
      <c r="M4723">
        <v>3.1892</v>
      </c>
      <c r="N4723">
        <v>0</v>
      </c>
      <c r="O4723">
        <v>5.55</v>
      </c>
      <c r="P4723">
        <v>1.0593999999999999</v>
      </c>
      <c r="Q4723">
        <v>0</v>
      </c>
      <c r="R4723">
        <v>1.55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.77597581681336802</v>
      </c>
      <c r="Z4723">
        <v>0</v>
      </c>
      <c r="AA4723">
        <v>1.2927123020859399</v>
      </c>
      <c r="AB4723">
        <v>224.35915782452199</v>
      </c>
      <c r="AC4723">
        <v>215</v>
      </c>
      <c r="AD4723">
        <v>238.11220711462099</v>
      </c>
      <c r="AE4723">
        <v>0.77597581681336802</v>
      </c>
      <c r="AF4723">
        <v>0</v>
      </c>
      <c r="AG4723">
        <v>1</v>
      </c>
      <c r="AH4723">
        <v>224.35915782452199</v>
      </c>
      <c r="AI4723">
        <v>215</v>
      </c>
      <c r="AJ4723">
        <v>238</v>
      </c>
      <c r="AK4723" s="11" t="s">
        <v>433</v>
      </c>
      <c r="AL4723">
        <v>-26.9816077366645</v>
      </c>
      <c r="AM4723" s="11" t="s">
        <v>433</v>
      </c>
      <c r="AN4723">
        <v>6060.7343107222296</v>
      </c>
      <c r="AP4723">
        <v>49.418560111776003</v>
      </c>
      <c r="AQ4723">
        <v>23.525157652422799</v>
      </c>
      <c r="AR4723">
        <v>88.021284543350305</v>
      </c>
      <c r="AS4723" s="11">
        <f t="shared" si="73"/>
        <v>0</v>
      </c>
    </row>
    <row r="4724" spans="1:45" x14ac:dyDescent="0.25">
      <c r="A4724">
        <v>4723</v>
      </c>
      <c r="B4724" s="11" t="s">
        <v>456</v>
      </c>
      <c r="C4724" s="1">
        <v>44012</v>
      </c>
      <c r="D4724">
        <v>25.5534</v>
      </c>
      <c r="E4724">
        <v>1.9475</v>
      </c>
      <c r="F4724">
        <v>33.501249999999999</v>
      </c>
      <c r="G4724">
        <v>8.2745499999999996</v>
      </c>
      <c r="H4724">
        <v>0.9</v>
      </c>
      <c r="I4724">
        <v>10.199999999999999</v>
      </c>
      <c r="J4724">
        <v>7.4632500000000004</v>
      </c>
      <c r="K4724">
        <v>0.65</v>
      </c>
      <c r="L4724">
        <v>9.1999999999999993</v>
      </c>
      <c r="M4724">
        <v>3.13165</v>
      </c>
      <c r="N4724">
        <v>0</v>
      </c>
      <c r="O4724">
        <v>5.6</v>
      </c>
      <c r="P4724">
        <v>1.0489999999999999</v>
      </c>
      <c r="Q4724">
        <v>0</v>
      </c>
      <c r="R4724">
        <v>1.55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.76181411694182699</v>
      </c>
      <c r="Z4724">
        <v>0</v>
      </c>
      <c r="AA4724">
        <v>1.26797295468585</v>
      </c>
      <c r="AB4724">
        <v>225.12097194146401</v>
      </c>
      <c r="AC4724">
        <v>215</v>
      </c>
      <c r="AD4724">
        <v>239.25702459501301</v>
      </c>
      <c r="AE4724">
        <v>0.76181411694182699</v>
      </c>
      <c r="AF4724">
        <v>0</v>
      </c>
      <c r="AG4724">
        <v>1</v>
      </c>
      <c r="AH4724">
        <v>225.12097194146401</v>
      </c>
      <c r="AI4724">
        <v>215</v>
      </c>
      <c r="AJ4724">
        <v>239</v>
      </c>
      <c r="AK4724" s="11" t="s">
        <v>433</v>
      </c>
      <c r="AL4724">
        <v>-26.826048369078599</v>
      </c>
      <c r="AM4724" s="11" t="s">
        <v>433</v>
      </c>
      <c r="AN4724">
        <v>6099.9755330886901</v>
      </c>
      <c r="AP4724">
        <v>48.608019991129602</v>
      </c>
      <c r="AQ4724">
        <v>22.805272614583401</v>
      </c>
      <c r="AR4724">
        <v>86.793939813226501</v>
      </c>
      <c r="AS4724" s="11">
        <f t="shared" si="73"/>
        <v>0</v>
      </c>
    </row>
    <row r="4725" spans="1:45" x14ac:dyDescent="0.25">
      <c r="A4725">
        <v>4724</v>
      </c>
      <c r="B4725" s="11" t="s">
        <v>456</v>
      </c>
      <c r="C4725" s="1">
        <v>44013</v>
      </c>
      <c r="D4725">
        <v>25.149699999999999</v>
      </c>
      <c r="E4725">
        <v>1.6487499999999999</v>
      </c>
      <c r="F4725">
        <v>33.450000000000003</v>
      </c>
      <c r="G4725">
        <v>8.1357999999999997</v>
      </c>
      <c r="H4725">
        <v>0.69874999999999998</v>
      </c>
      <c r="I4725">
        <v>10.15</v>
      </c>
      <c r="J4725">
        <v>7.3327499999999999</v>
      </c>
      <c r="K4725">
        <v>0.49875000000000003</v>
      </c>
      <c r="L4725">
        <v>9.1999999999999993</v>
      </c>
      <c r="M4725">
        <v>3.0793499999999998</v>
      </c>
      <c r="N4725">
        <v>0</v>
      </c>
      <c r="O4725">
        <v>5.6</v>
      </c>
      <c r="P4725">
        <v>1.01955</v>
      </c>
      <c r="Q4725">
        <v>0</v>
      </c>
      <c r="R4725">
        <v>1.5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.74798851423274804</v>
      </c>
      <c r="Z4725">
        <v>0</v>
      </c>
      <c r="AA4725">
        <v>1.24913746767087</v>
      </c>
      <c r="AB4725">
        <v>225.86896045569699</v>
      </c>
      <c r="AC4725">
        <v>216</v>
      </c>
      <c r="AD4725">
        <v>240.37415857162199</v>
      </c>
      <c r="AE4725">
        <v>0.74798851423274804</v>
      </c>
      <c r="AF4725">
        <v>0</v>
      </c>
      <c r="AG4725">
        <v>1</v>
      </c>
      <c r="AH4725">
        <v>225.86896045569699</v>
      </c>
      <c r="AI4725">
        <v>216</v>
      </c>
      <c r="AJ4725">
        <v>240</v>
      </c>
      <c r="AK4725" s="11" t="s">
        <v>433</v>
      </c>
      <c r="AL4725">
        <v>-26.670005485263399</v>
      </c>
      <c r="AM4725" s="11" t="s">
        <v>433</v>
      </c>
      <c r="AN4725">
        <v>6139.2167554551197</v>
      </c>
      <c r="AP4725">
        <v>47.844524477466898</v>
      </c>
      <c r="AQ4725">
        <v>22.121106908470399</v>
      </c>
      <c r="AR4725">
        <v>85.6680420082062</v>
      </c>
      <c r="AS4725" s="11">
        <f t="shared" si="73"/>
        <v>0</v>
      </c>
    </row>
    <row r="4726" spans="1:45" x14ac:dyDescent="0.25">
      <c r="A4726">
        <v>4725</v>
      </c>
      <c r="B4726" s="11" t="s">
        <v>456</v>
      </c>
      <c r="C4726" s="1">
        <v>44014</v>
      </c>
      <c r="D4726">
        <v>24.6325</v>
      </c>
      <c r="E4726">
        <v>1.49875</v>
      </c>
      <c r="F4726">
        <v>33.352499999999999</v>
      </c>
      <c r="G4726">
        <v>7.9877000000000002</v>
      </c>
      <c r="H4726">
        <v>0.5</v>
      </c>
      <c r="I4726">
        <v>10.15</v>
      </c>
      <c r="J4726">
        <v>7.2005499999999998</v>
      </c>
      <c r="K4726">
        <v>0.35</v>
      </c>
      <c r="L4726">
        <v>9.1999999999999993</v>
      </c>
      <c r="M4726">
        <v>2.9641000000000002</v>
      </c>
      <c r="N4726">
        <v>0</v>
      </c>
      <c r="O4726">
        <v>5.5012499999999998</v>
      </c>
      <c r="P4726">
        <v>0.98809999999999998</v>
      </c>
      <c r="Q4726">
        <v>0</v>
      </c>
      <c r="R4726">
        <v>1.55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.73438888481262299</v>
      </c>
      <c r="Z4726">
        <v>0</v>
      </c>
      <c r="AA4726">
        <v>1.2306744711470901</v>
      </c>
      <c r="AB4726">
        <v>226.603349340509</v>
      </c>
      <c r="AC4726">
        <v>216</v>
      </c>
      <c r="AD4726">
        <v>241.49289113616501</v>
      </c>
      <c r="AE4726">
        <v>0.73438888481262299</v>
      </c>
      <c r="AF4726">
        <v>0</v>
      </c>
      <c r="AG4726">
        <v>1</v>
      </c>
      <c r="AH4726">
        <v>226.603349340509</v>
      </c>
      <c r="AI4726">
        <v>216</v>
      </c>
      <c r="AJ4726">
        <v>241</v>
      </c>
      <c r="AK4726" s="11" t="s">
        <v>433</v>
      </c>
      <c r="AL4726">
        <v>-26.5135089121245</v>
      </c>
      <c r="AM4726" s="11" t="s">
        <v>433</v>
      </c>
      <c r="AN4726">
        <v>6178.4579778215502</v>
      </c>
      <c r="AP4726">
        <v>47.136115542977997</v>
      </c>
      <c r="AQ4726">
        <v>21.4752695813775</v>
      </c>
      <c r="AR4726">
        <v>84.582380348071396</v>
      </c>
      <c r="AS4726" s="11">
        <f t="shared" si="73"/>
        <v>0</v>
      </c>
    </row>
    <row r="4727" spans="1:45" x14ac:dyDescent="0.25">
      <c r="A4727">
        <v>4726</v>
      </c>
      <c r="B4727" s="11" t="s">
        <v>456</v>
      </c>
      <c r="C4727" s="1">
        <v>44015</v>
      </c>
      <c r="D4727">
        <v>24.084150000000001</v>
      </c>
      <c r="E4727">
        <v>1.2</v>
      </c>
      <c r="F4727">
        <v>33.451250000000002</v>
      </c>
      <c r="G4727">
        <v>7.8263999999999996</v>
      </c>
      <c r="H4727">
        <v>0.29875000000000002</v>
      </c>
      <c r="I4727">
        <v>10.15</v>
      </c>
      <c r="J4727">
        <v>7.0543500000000003</v>
      </c>
      <c r="K4727">
        <v>0.19875000000000001</v>
      </c>
      <c r="L4727">
        <v>9.15</v>
      </c>
      <c r="M4727">
        <v>2.8488500000000001</v>
      </c>
      <c r="N4727">
        <v>0</v>
      </c>
      <c r="O4727">
        <v>5.3512500000000003</v>
      </c>
      <c r="P4727">
        <v>0.9607</v>
      </c>
      <c r="Q4727">
        <v>0</v>
      </c>
      <c r="R4727">
        <v>1.5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.72109921094615903</v>
      </c>
      <c r="Z4727">
        <v>0</v>
      </c>
      <c r="AA4727">
        <v>1.20559133540033</v>
      </c>
      <c r="AB4727">
        <v>227.32444855145599</v>
      </c>
      <c r="AC4727">
        <v>217</v>
      </c>
      <c r="AD4727">
        <v>242.73002376568201</v>
      </c>
      <c r="AE4727">
        <v>0.72109921094615903</v>
      </c>
      <c r="AF4727">
        <v>0</v>
      </c>
      <c r="AG4727">
        <v>1</v>
      </c>
      <c r="AH4727">
        <v>227.32444855145599</v>
      </c>
      <c r="AI4727">
        <v>217</v>
      </c>
      <c r="AJ4727">
        <v>243</v>
      </c>
      <c r="AK4727" s="11" t="s">
        <v>433</v>
      </c>
      <c r="AL4727">
        <v>-26.356588812702199</v>
      </c>
      <c r="AM4727" s="11" t="s">
        <v>433</v>
      </c>
      <c r="AN4727">
        <v>6217.6992001879698</v>
      </c>
      <c r="AP4727">
        <v>46.436230485171102</v>
      </c>
      <c r="AQ4727">
        <v>20.846572608500701</v>
      </c>
      <c r="AR4727">
        <v>84.164457768574394</v>
      </c>
      <c r="AS4727" s="11">
        <f t="shared" si="73"/>
        <v>0</v>
      </c>
    </row>
    <row r="4728" spans="1:45" x14ac:dyDescent="0.25">
      <c r="A4728">
        <v>4727</v>
      </c>
      <c r="B4728" s="11" t="s">
        <v>456</v>
      </c>
      <c r="C4728" s="1">
        <v>44016</v>
      </c>
      <c r="D4728">
        <v>23.579049999999999</v>
      </c>
      <c r="E4728">
        <v>0.9</v>
      </c>
      <c r="F4728">
        <v>33.299999999999997</v>
      </c>
      <c r="G4728">
        <v>7.6734999999999998</v>
      </c>
      <c r="H4728">
        <v>0</v>
      </c>
      <c r="I4728">
        <v>10.15</v>
      </c>
      <c r="J4728">
        <v>6.9071999999999996</v>
      </c>
      <c r="K4728">
        <v>0</v>
      </c>
      <c r="L4728">
        <v>9.15</v>
      </c>
      <c r="M4728">
        <v>2.82795</v>
      </c>
      <c r="N4728">
        <v>0</v>
      </c>
      <c r="O4728">
        <v>5.5012499999999998</v>
      </c>
      <c r="P4728">
        <v>0.94469999999999998</v>
      </c>
      <c r="Q4728">
        <v>0</v>
      </c>
      <c r="R4728">
        <v>1.5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.70824262160604101</v>
      </c>
      <c r="Z4728">
        <v>0</v>
      </c>
      <c r="AA4728">
        <v>1.1910960492112801</v>
      </c>
      <c r="AB4728">
        <v>228.03269117306201</v>
      </c>
      <c r="AC4728">
        <v>217</v>
      </c>
      <c r="AD4728">
        <v>243.94625101347199</v>
      </c>
      <c r="AE4728">
        <v>0.70824262160604101</v>
      </c>
      <c r="AF4728">
        <v>0</v>
      </c>
      <c r="AG4728">
        <v>1</v>
      </c>
      <c r="AH4728">
        <v>228.03269117306201</v>
      </c>
      <c r="AI4728">
        <v>217</v>
      </c>
      <c r="AJ4728">
        <v>244</v>
      </c>
      <c r="AK4728" s="11" t="s">
        <v>433</v>
      </c>
      <c r="AL4728">
        <v>-26.1992756593305</v>
      </c>
      <c r="AM4728" s="11" t="s">
        <v>433</v>
      </c>
      <c r="AN4728">
        <v>6256.9404225544004</v>
      </c>
      <c r="AP4728">
        <v>45.737788076013302</v>
      </c>
      <c r="AQ4728">
        <v>20.230987854674499</v>
      </c>
      <c r="AR4728">
        <v>82.883646422624594</v>
      </c>
      <c r="AS4728" s="11">
        <f t="shared" si="73"/>
        <v>0</v>
      </c>
    </row>
    <row r="4729" spans="1:45" x14ac:dyDescent="0.25">
      <c r="A4729">
        <v>4728</v>
      </c>
      <c r="B4729" s="11" t="s">
        <v>456</v>
      </c>
      <c r="C4729" s="1">
        <v>44017</v>
      </c>
      <c r="D4729">
        <v>22.958400000000001</v>
      </c>
      <c r="E4729">
        <v>0.69874999999999998</v>
      </c>
      <c r="F4729">
        <v>32.801250000000003</v>
      </c>
      <c r="G4729">
        <v>7.5031499999999998</v>
      </c>
      <c r="H4729">
        <v>0</v>
      </c>
      <c r="I4729">
        <v>10.10125</v>
      </c>
      <c r="J4729">
        <v>6.7492000000000001</v>
      </c>
      <c r="K4729">
        <v>0</v>
      </c>
      <c r="L4729">
        <v>9.1</v>
      </c>
      <c r="M4729">
        <v>2.7124999999999999</v>
      </c>
      <c r="N4729">
        <v>0</v>
      </c>
      <c r="O4729">
        <v>5.4</v>
      </c>
      <c r="P4729">
        <v>0.91180000000000005</v>
      </c>
      <c r="Q4729">
        <v>0</v>
      </c>
      <c r="R4729">
        <v>1.5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.69576367886546697</v>
      </c>
      <c r="Z4729">
        <v>0</v>
      </c>
      <c r="AA4729">
        <v>1.1683901840876401</v>
      </c>
      <c r="AB4729">
        <v>228.72845485192701</v>
      </c>
      <c r="AC4729">
        <v>217</v>
      </c>
      <c r="AD4729">
        <v>245.143100349447</v>
      </c>
      <c r="AE4729">
        <v>0.69576367886546697</v>
      </c>
      <c r="AF4729">
        <v>0</v>
      </c>
      <c r="AG4729">
        <v>1</v>
      </c>
      <c r="AH4729">
        <v>228.72845485192701</v>
      </c>
      <c r="AI4729">
        <v>217</v>
      </c>
      <c r="AJ4729">
        <v>245</v>
      </c>
      <c r="AK4729" s="11" t="s">
        <v>433</v>
      </c>
      <c r="AL4729">
        <v>-26.0416002062492</v>
      </c>
      <c r="AM4729" s="11" t="s">
        <v>433</v>
      </c>
      <c r="AN4729">
        <v>6296.18164492086</v>
      </c>
      <c r="AP4729">
        <v>45.0597837867588</v>
      </c>
      <c r="AQ4729">
        <v>19.636018104106199</v>
      </c>
      <c r="AR4729">
        <v>81.892704591900099</v>
      </c>
      <c r="AS4729" s="11">
        <f t="shared" si="73"/>
        <v>0</v>
      </c>
    </row>
    <row r="4730" spans="1:45" x14ac:dyDescent="0.25">
      <c r="A4730">
        <v>4729</v>
      </c>
      <c r="B4730" s="11" t="s">
        <v>456</v>
      </c>
      <c r="C4730" s="1">
        <v>44018</v>
      </c>
      <c r="D4730">
        <v>22.37735</v>
      </c>
      <c r="E4730">
        <v>0.5</v>
      </c>
      <c r="F4730">
        <v>33</v>
      </c>
      <c r="G4730">
        <v>7.3179999999999996</v>
      </c>
      <c r="H4730">
        <v>0</v>
      </c>
      <c r="I4730">
        <v>10.1</v>
      </c>
      <c r="J4730">
        <v>6.5797499999999998</v>
      </c>
      <c r="K4730">
        <v>0</v>
      </c>
      <c r="L4730">
        <v>9.15</v>
      </c>
      <c r="M4730">
        <v>2.64025</v>
      </c>
      <c r="N4730">
        <v>0</v>
      </c>
      <c r="O4730">
        <v>5.5012499999999998</v>
      </c>
      <c r="P4730">
        <v>0.88344999999999996</v>
      </c>
      <c r="Q4730">
        <v>0</v>
      </c>
      <c r="R4730">
        <v>1.5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.68357238797020003</v>
      </c>
      <c r="Z4730">
        <v>0</v>
      </c>
      <c r="AA4730">
        <v>1.1491320938643199</v>
      </c>
      <c r="AB4730">
        <v>229.41202723989699</v>
      </c>
      <c r="AC4730">
        <v>218</v>
      </c>
      <c r="AD4730">
        <v>246.32012576150899</v>
      </c>
      <c r="AE4730">
        <v>0.68357238797020003</v>
      </c>
      <c r="AF4730">
        <v>0</v>
      </c>
      <c r="AG4730">
        <v>1</v>
      </c>
      <c r="AH4730">
        <v>229.41202723989699</v>
      </c>
      <c r="AI4730">
        <v>218</v>
      </c>
      <c r="AJ4730">
        <v>246</v>
      </c>
      <c r="AK4730" s="11" t="s">
        <v>433</v>
      </c>
      <c r="AL4730">
        <v>-25.8835934617337</v>
      </c>
      <c r="AM4730" s="11" t="s">
        <v>433</v>
      </c>
      <c r="AN4730">
        <v>6335.4228672872896</v>
      </c>
      <c r="AP4730">
        <v>44.401295455530303</v>
      </c>
      <c r="AQ4730">
        <v>19.060816163197199</v>
      </c>
      <c r="AR4730">
        <v>81.557605966180603</v>
      </c>
      <c r="AS4730" s="11">
        <f t="shared" si="73"/>
        <v>0</v>
      </c>
    </row>
    <row r="4731" spans="1:45" x14ac:dyDescent="0.25">
      <c r="A4731">
        <v>4730</v>
      </c>
      <c r="B4731" s="11" t="s">
        <v>456</v>
      </c>
      <c r="C4731" s="1">
        <v>44019</v>
      </c>
      <c r="D4731">
        <v>21.788</v>
      </c>
      <c r="E4731">
        <v>0.29875000000000002</v>
      </c>
      <c r="F4731">
        <v>32.751249999999999</v>
      </c>
      <c r="G4731">
        <v>7.1292499999999999</v>
      </c>
      <c r="H4731">
        <v>0</v>
      </c>
      <c r="I4731">
        <v>10.1</v>
      </c>
      <c r="J4731">
        <v>6.4046500000000002</v>
      </c>
      <c r="K4731">
        <v>0</v>
      </c>
      <c r="L4731">
        <v>9.15</v>
      </c>
      <c r="M4731">
        <v>2.5686</v>
      </c>
      <c r="N4731">
        <v>0</v>
      </c>
      <c r="O4731">
        <v>5.5025000000000004</v>
      </c>
      <c r="P4731">
        <v>0.85440000000000005</v>
      </c>
      <c r="Q4731">
        <v>0</v>
      </c>
      <c r="R4731">
        <v>1.5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.67168746520353595</v>
      </c>
      <c r="Z4731">
        <v>0</v>
      </c>
      <c r="AA4731">
        <v>1.13369588957996</v>
      </c>
      <c r="AB4731">
        <v>230.08371470510099</v>
      </c>
      <c r="AC4731">
        <v>218</v>
      </c>
      <c r="AD4731">
        <v>247.47567189096199</v>
      </c>
      <c r="AE4731">
        <v>0.67168746520353595</v>
      </c>
      <c r="AF4731">
        <v>0</v>
      </c>
      <c r="AG4731">
        <v>1</v>
      </c>
      <c r="AH4731">
        <v>230.08371470510099</v>
      </c>
      <c r="AI4731">
        <v>218</v>
      </c>
      <c r="AJ4731">
        <v>247</v>
      </c>
      <c r="AK4731" s="11" t="s">
        <v>433</v>
      </c>
      <c r="AL4731">
        <v>-25.7252866597923</v>
      </c>
      <c r="AM4731" s="11" t="s">
        <v>433</v>
      </c>
      <c r="AN4731">
        <v>6374.6640896537101</v>
      </c>
      <c r="AP4731">
        <v>43.761526675656398</v>
      </c>
      <c r="AQ4731">
        <v>18.5045911960304</v>
      </c>
      <c r="AR4731">
        <v>80.469890020415207</v>
      </c>
      <c r="AS4731" s="11">
        <f t="shared" si="73"/>
        <v>0</v>
      </c>
    </row>
    <row r="4732" spans="1:45" x14ac:dyDescent="0.25">
      <c r="A4732">
        <v>4731</v>
      </c>
      <c r="B4732" s="11" t="s">
        <v>456</v>
      </c>
      <c r="C4732" s="1">
        <v>44020</v>
      </c>
      <c r="D4732">
        <v>21.1829</v>
      </c>
      <c r="E4732">
        <v>0</v>
      </c>
      <c r="F4732">
        <v>32.651249999999997</v>
      </c>
      <c r="G4732">
        <v>6.9406999999999996</v>
      </c>
      <c r="H4732">
        <v>0</v>
      </c>
      <c r="I4732">
        <v>10.1</v>
      </c>
      <c r="J4732">
        <v>6.2328000000000001</v>
      </c>
      <c r="K4732">
        <v>0</v>
      </c>
      <c r="L4732">
        <v>9.1</v>
      </c>
      <c r="M4732">
        <v>2.4901499999999999</v>
      </c>
      <c r="N4732">
        <v>0</v>
      </c>
      <c r="O4732">
        <v>5.65</v>
      </c>
      <c r="P4732">
        <v>0.82809999999999995</v>
      </c>
      <c r="Q4732">
        <v>0</v>
      </c>
      <c r="R4732">
        <v>1.5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.65999181108430205</v>
      </c>
      <c r="Z4732">
        <v>0</v>
      </c>
      <c r="AA4732">
        <v>1.1146805869382299</v>
      </c>
      <c r="AB4732">
        <v>230.743706516185</v>
      </c>
      <c r="AC4732">
        <v>219</v>
      </c>
      <c r="AD4732">
        <v>248.60998127321099</v>
      </c>
      <c r="AE4732">
        <v>0.65999181108430205</v>
      </c>
      <c r="AF4732">
        <v>0</v>
      </c>
      <c r="AG4732">
        <v>1</v>
      </c>
      <c r="AH4732">
        <v>230.743706516185</v>
      </c>
      <c r="AI4732">
        <v>219</v>
      </c>
      <c r="AJ4732">
        <v>249</v>
      </c>
      <c r="AK4732" s="11" t="s">
        <v>433</v>
      </c>
      <c r="AL4732">
        <v>-25.566711231502701</v>
      </c>
      <c r="AM4732" s="11" t="s">
        <v>433</v>
      </c>
      <c r="AN4732">
        <v>6413.9053120201397</v>
      </c>
      <c r="AP4732">
        <v>43.157911431372199</v>
      </c>
      <c r="AQ4732">
        <v>17.974227784201499</v>
      </c>
      <c r="AR4732">
        <v>79.610913817211994</v>
      </c>
      <c r="AS4732" s="11">
        <f t="shared" si="73"/>
        <v>0</v>
      </c>
    </row>
    <row r="4733" spans="1:45" x14ac:dyDescent="0.25">
      <c r="A4733">
        <v>4732</v>
      </c>
      <c r="B4733" s="11" t="s">
        <v>456</v>
      </c>
      <c r="C4733" s="1">
        <v>44021</v>
      </c>
      <c r="D4733">
        <v>20.613849999999999</v>
      </c>
      <c r="E4733">
        <v>0</v>
      </c>
      <c r="F4733">
        <v>33.253749999999997</v>
      </c>
      <c r="G4733">
        <v>6.7504499999999998</v>
      </c>
      <c r="H4733">
        <v>0</v>
      </c>
      <c r="I4733">
        <v>10.1</v>
      </c>
      <c r="J4733">
        <v>6.0567500000000001</v>
      </c>
      <c r="K4733">
        <v>0</v>
      </c>
      <c r="L4733">
        <v>9.15</v>
      </c>
      <c r="M4733">
        <v>2.4234</v>
      </c>
      <c r="N4733">
        <v>0</v>
      </c>
      <c r="O4733">
        <v>5.7</v>
      </c>
      <c r="P4733">
        <v>0.80705000000000005</v>
      </c>
      <c r="Q4733">
        <v>0</v>
      </c>
      <c r="R4733">
        <v>1.5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.64835001345279497</v>
      </c>
      <c r="Z4733">
        <v>0</v>
      </c>
      <c r="AA4733">
        <v>1.0993969228204501</v>
      </c>
      <c r="AB4733">
        <v>231.39205652963801</v>
      </c>
      <c r="AC4733">
        <v>219</v>
      </c>
      <c r="AD4733">
        <v>249.72441348197299</v>
      </c>
      <c r="AE4733">
        <v>0.64835001345279497</v>
      </c>
      <c r="AF4733">
        <v>0</v>
      </c>
      <c r="AG4733">
        <v>1</v>
      </c>
      <c r="AH4733">
        <v>231.39205652963801</v>
      </c>
      <c r="AI4733">
        <v>219</v>
      </c>
      <c r="AJ4733">
        <v>250</v>
      </c>
      <c r="AK4733" s="11" t="s">
        <v>433</v>
      </c>
      <c r="AL4733">
        <v>-25.407898776044899</v>
      </c>
      <c r="AM4733" s="11" t="s">
        <v>433</v>
      </c>
      <c r="AN4733">
        <v>6453.1465343865702</v>
      </c>
      <c r="AP4733">
        <v>42.5970893815607</v>
      </c>
      <c r="AQ4733">
        <v>17.477238838002101</v>
      </c>
      <c r="AR4733">
        <v>78.719969214126493</v>
      </c>
      <c r="AS4733" s="11">
        <f t="shared" si="73"/>
        <v>0</v>
      </c>
    </row>
    <row r="4734" spans="1:45" x14ac:dyDescent="0.25">
      <c r="A4734">
        <v>4733</v>
      </c>
      <c r="B4734" s="11" t="s">
        <v>456</v>
      </c>
      <c r="C4734" s="1">
        <v>44022</v>
      </c>
      <c r="D4734">
        <v>20.1083</v>
      </c>
      <c r="E4734">
        <v>0</v>
      </c>
      <c r="F4734">
        <v>33.251249999999999</v>
      </c>
      <c r="G4734">
        <v>6.5674000000000001</v>
      </c>
      <c r="H4734">
        <v>0</v>
      </c>
      <c r="I4734">
        <v>10.050000000000001</v>
      </c>
      <c r="J4734">
        <v>5.8903999999999996</v>
      </c>
      <c r="K4734">
        <v>0</v>
      </c>
      <c r="L4734">
        <v>9.0500000000000007</v>
      </c>
      <c r="M4734">
        <v>2.37845</v>
      </c>
      <c r="N4734">
        <v>0</v>
      </c>
      <c r="O4734">
        <v>5.5</v>
      </c>
      <c r="P4734">
        <v>0.79069999999999996</v>
      </c>
      <c r="Q4734">
        <v>0</v>
      </c>
      <c r="R4734">
        <v>1.5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.63693806181750201</v>
      </c>
      <c r="Z4734">
        <v>0</v>
      </c>
      <c r="AA4734">
        <v>1.0892203414970301</v>
      </c>
      <c r="AB4734">
        <v>232.02899459145499</v>
      </c>
      <c r="AC4734">
        <v>219</v>
      </c>
      <c r="AD4734">
        <v>250.81926203264101</v>
      </c>
      <c r="AE4734">
        <v>0.63693806181750201</v>
      </c>
      <c r="AF4734">
        <v>0</v>
      </c>
      <c r="AG4734">
        <v>1</v>
      </c>
      <c r="AH4734">
        <v>232.02899459145499</v>
      </c>
      <c r="AI4734">
        <v>219</v>
      </c>
      <c r="AJ4734">
        <v>251</v>
      </c>
      <c r="AK4734" s="11" t="s">
        <v>433</v>
      </c>
      <c r="AL4734">
        <v>-25.2488810314962</v>
      </c>
      <c r="AM4734" s="11" t="s">
        <v>433</v>
      </c>
      <c r="AN4734">
        <v>6492.3877567529998</v>
      </c>
      <c r="AP4734">
        <v>42.050802335351698</v>
      </c>
      <c r="AQ4734">
        <v>17.045821819827001</v>
      </c>
      <c r="AR4734">
        <v>78.428719940409096</v>
      </c>
      <c r="AS4734" s="11">
        <f t="shared" si="73"/>
        <v>0</v>
      </c>
    </row>
    <row r="4735" spans="1:45" x14ac:dyDescent="0.25">
      <c r="A4735">
        <v>4734</v>
      </c>
      <c r="B4735" s="11" t="s">
        <v>456</v>
      </c>
      <c r="C4735" s="1">
        <v>44023</v>
      </c>
      <c r="D4735">
        <v>19.567350000000001</v>
      </c>
      <c r="E4735">
        <v>0</v>
      </c>
      <c r="F4735">
        <v>33.35125</v>
      </c>
      <c r="G4735">
        <v>6.38035</v>
      </c>
      <c r="H4735">
        <v>0</v>
      </c>
      <c r="I4735">
        <v>10.050000000000001</v>
      </c>
      <c r="J4735">
        <v>5.7199499999999999</v>
      </c>
      <c r="K4735">
        <v>0</v>
      </c>
      <c r="L4735">
        <v>9</v>
      </c>
      <c r="M4735">
        <v>2.31975</v>
      </c>
      <c r="N4735">
        <v>0</v>
      </c>
      <c r="O4735">
        <v>5.5012499999999998</v>
      </c>
      <c r="P4735">
        <v>0.76339999999999997</v>
      </c>
      <c r="Q4735">
        <v>0</v>
      </c>
      <c r="R4735">
        <v>1.50125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.62596570006571395</v>
      </c>
      <c r="Z4735">
        <v>0</v>
      </c>
      <c r="AA4735">
        <v>1.0741788493462501</v>
      </c>
      <c r="AB4735">
        <v>232.65496029152101</v>
      </c>
      <c r="AC4735">
        <v>220</v>
      </c>
      <c r="AD4735">
        <v>251.895624422042</v>
      </c>
      <c r="AE4735">
        <v>0.62596570006571395</v>
      </c>
      <c r="AF4735">
        <v>0</v>
      </c>
      <c r="AG4735">
        <v>1</v>
      </c>
      <c r="AH4735">
        <v>232.65496029152101</v>
      </c>
      <c r="AI4735">
        <v>220</v>
      </c>
      <c r="AJ4735">
        <v>252</v>
      </c>
      <c r="AK4735" s="11" t="s">
        <v>433</v>
      </c>
      <c r="AL4735">
        <v>-25.089689845451499</v>
      </c>
      <c r="AM4735" s="11" t="s">
        <v>433</v>
      </c>
      <c r="AN4735">
        <v>6531.6289791194604</v>
      </c>
      <c r="AP4735">
        <v>41.512796283170601</v>
      </c>
      <c r="AQ4735">
        <v>16.517229987680899</v>
      </c>
      <c r="AR4735">
        <v>78.483167264610501</v>
      </c>
      <c r="AS4735" s="11">
        <f t="shared" si="73"/>
        <v>0</v>
      </c>
    </row>
    <row r="4736" spans="1:45" x14ac:dyDescent="0.25">
      <c r="A4736">
        <v>4735</v>
      </c>
      <c r="B4736" s="11" t="s">
        <v>456</v>
      </c>
      <c r="C4736" s="1">
        <v>44024</v>
      </c>
      <c r="D4736">
        <v>19.048400000000001</v>
      </c>
      <c r="E4736">
        <v>0</v>
      </c>
      <c r="F4736">
        <v>33.200000000000003</v>
      </c>
      <c r="G4736">
        <v>6.2049500000000002</v>
      </c>
      <c r="H4736">
        <v>0</v>
      </c>
      <c r="I4736">
        <v>10</v>
      </c>
      <c r="J4736">
        <v>5.5635000000000003</v>
      </c>
      <c r="K4736">
        <v>0</v>
      </c>
      <c r="L4736">
        <v>9</v>
      </c>
      <c r="M4736">
        <v>2.2281</v>
      </c>
      <c r="N4736">
        <v>0</v>
      </c>
      <c r="O4736">
        <v>5.55</v>
      </c>
      <c r="P4736">
        <v>0.74299999999999999</v>
      </c>
      <c r="Q4736">
        <v>0</v>
      </c>
      <c r="R4736">
        <v>1.45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.61537887791447399</v>
      </c>
      <c r="Z4736">
        <v>0</v>
      </c>
      <c r="AA4736">
        <v>1.0551271735149199</v>
      </c>
      <c r="AB4736">
        <v>233.270339169436</v>
      </c>
      <c r="AC4736">
        <v>220</v>
      </c>
      <c r="AD4736">
        <v>252.95478279480599</v>
      </c>
      <c r="AE4736">
        <v>0.61537887791447399</v>
      </c>
      <c r="AF4736">
        <v>0</v>
      </c>
      <c r="AG4736">
        <v>1</v>
      </c>
      <c r="AH4736">
        <v>233.270339169436</v>
      </c>
      <c r="AI4736">
        <v>220</v>
      </c>
      <c r="AJ4736">
        <v>253</v>
      </c>
      <c r="AK4736" s="11" t="s">
        <v>433</v>
      </c>
      <c r="AL4736">
        <v>-24.930357145535702</v>
      </c>
      <c r="AM4736" s="11" t="s">
        <v>433</v>
      </c>
      <c r="AN4736">
        <v>6570.87020148588</v>
      </c>
      <c r="AP4736">
        <v>40.993600804582201</v>
      </c>
      <c r="AQ4736">
        <v>16.045939603820401</v>
      </c>
      <c r="AR4736">
        <v>78.146895960345802</v>
      </c>
      <c r="AS4736" s="11">
        <f t="shared" si="73"/>
        <v>0</v>
      </c>
    </row>
    <row r="4737" spans="1:45" x14ac:dyDescent="0.25">
      <c r="A4737">
        <v>4736</v>
      </c>
      <c r="B4737" s="11" t="s">
        <v>456</v>
      </c>
      <c r="C4737" s="1">
        <v>44025</v>
      </c>
      <c r="D4737">
        <v>18.51145</v>
      </c>
      <c r="E4737">
        <v>0</v>
      </c>
      <c r="F4737">
        <v>33.1</v>
      </c>
      <c r="G4737">
        <v>6.0391500000000002</v>
      </c>
      <c r="H4737">
        <v>0</v>
      </c>
      <c r="I4737">
        <v>10</v>
      </c>
      <c r="J4737">
        <v>5.4131</v>
      </c>
      <c r="K4737">
        <v>0</v>
      </c>
      <c r="L4737">
        <v>9.0012500000000006</v>
      </c>
      <c r="M4737">
        <v>2.1415500000000001</v>
      </c>
      <c r="N4737">
        <v>0</v>
      </c>
      <c r="O4737">
        <v>5.3512500000000003</v>
      </c>
      <c r="P4737">
        <v>0.72419999999999995</v>
      </c>
      <c r="Q4737">
        <v>0</v>
      </c>
      <c r="R4737">
        <v>1.5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.60510150305549903</v>
      </c>
      <c r="Z4737">
        <v>0</v>
      </c>
      <c r="AA4737">
        <v>1.04042006464152</v>
      </c>
      <c r="AB4737">
        <v>233.87544067249101</v>
      </c>
      <c r="AC4737">
        <v>220</v>
      </c>
      <c r="AD4737">
        <v>253.996655622221</v>
      </c>
      <c r="AE4737">
        <v>0.60510150305549903</v>
      </c>
      <c r="AF4737">
        <v>0</v>
      </c>
      <c r="AG4737">
        <v>1</v>
      </c>
      <c r="AH4737">
        <v>233.87544067249101</v>
      </c>
      <c r="AI4737">
        <v>220</v>
      </c>
      <c r="AJ4737">
        <v>254</v>
      </c>
      <c r="AK4737" s="11" t="s">
        <v>433</v>
      </c>
      <c r="AL4737">
        <v>-24.770914909868999</v>
      </c>
      <c r="AM4737" s="11" t="s">
        <v>433</v>
      </c>
      <c r="AN4737">
        <v>6610.1114238523096</v>
      </c>
      <c r="AP4737">
        <v>40.492567040428497</v>
      </c>
      <c r="AQ4737">
        <v>15.6008505675942</v>
      </c>
      <c r="AR4737">
        <v>77.820059228688507</v>
      </c>
      <c r="AS4737" s="11">
        <f t="shared" si="73"/>
        <v>0</v>
      </c>
    </row>
    <row r="4738" spans="1:45" x14ac:dyDescent="0.25">
      <c r="A4738">
        <v>4737</v>
      </c>
      <c r="B4738" s="11" t="s">
        <v>456</v>
      </c>
      <c r="C4738" s="1">
        <v>44026</v>
      </c>
      <c r="D4738">
        <v>17.942900000000002</v>
      </c>
      <c r="E4738">
        <v>0</v>
      </c>
      <c r="F4738">
        <v>33.001249999999999</v>
      </c>
      <c r="G4738">
        <v>5.8690499999999997</v>
      </c>
      <c r="H4738">
        <v>0</v>
      </c>
      <c r="I4738">
        <v>9.9499999999999993</v>
      </c>
      <c r="J4738">
        <v>5.2607499999999998</v>
      </c>
      <c r="K4738">
        <v>0</v>
      </c>
      <c r="L4738">
        <v>9</v>
      </c>
      <c r="M4738">
        <v>2.0501</v>
      </c>
      <c r="N4738">
        <v>0</v>
      </c>
      <c r="O4738">
        <v>5.45</v>
      </c>
      <c r="P4738">
        <v>0.69645000000000001</v>
      </c>
      <c r="Q4738">
        <v>0</v>
      </c>
      <c r="R4738">
        <v>1.5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.59513988940279905</v>
      </c>
      <c r="Z4738">
        <v>0</v>
      </c>
      <c r="AA4738">
        <v>1.0248190200325</v>
      </c>
      <c r="AB4738">
        <v>234.470580561894</v>
      </c>
      <c r="AC4738">
        <v>221</v>
      </c>
      <c r="AD4738">
        <v>254.98724959703799</v>
      </c>
      <c r="AE4738">
        <v>0.59513988940279905</v>
      </c>
      <c r="AF4738">
        <v>0</v>
      </c>
      <c r="AG4738">
        <v>1</v>
      </c>
      <c r="AH4738">
        <v>234.470580561894</v>
      </c>
      <c r="AI4738">
        <v>221</v>
      </c>
      <c r="AJ4738">
        <v>255</v>
      </c>
      <c r="AK4738" s="11" t="s">
        <v>433</v>
      </c>
      <c r="AL4738">
        <v>-24.611395137552801</v>
      </c>
      <c r="AM4738" s="11" t="s">
        <v>433</v>
      </c>
      <c r="AN4738">
        <v>6649.3526462187401</v>
      </c>
      <c r="AP4738">
        <v>40.009069725483698</v>
      </c>
      <c r="AQ4738">
        <v>15.1710337497294</v>
      </c>
      <c r="AR4738">
        <v>77.547930454462801</v>
      </c>
      <c r="AS4738" s="11">
        <f t="shared" ref="AS4738:AS4801" si="74">_xlfn.IFNA(INDEX($BI$2:$BI$53,MATCH(B4745,$BH$2:$BH$53,0)),0)</f>
        <v>0</v>
      </c>
    </row>
    <row r="4739" spans="1:45" x14ac:dyDescent="0.25">
      <c r="A4739">
        <v>4738</v>
      </c>
      <c r="B4739" s="11" t="s">
        <v>456</v>
      </c>
      <c r="C4739" s="1">
        <v>44027</v>
      </c>
      <c r="D4739">
        <v>17.415949999999999</v>
      </c>
      <c r="E4739">
        <v>0</v>
      </c>
      <c r="F4739">
        <v>32.799999999999997</v>
      </c>
      <c r="G4739">
        <v>5.7018500000000003</v>
      </c>
      <c r="H4739">
        <v>0</v>
      </c>
      <c r="I4739">
        <v>9.9499999999999993</v>
      </c>
      <c r="J4739">
        <v>5.1073500000000003</v>
      </c>
      <c r="K4739">
        <v>0</v>
      </c>
      <c r="L4739">
        <v>9</v>
      </c>
      <c r="M4739">
        <v>2.0172500000000002</v>
      </c>
      <c r="N4739">
        <v>0</v>
      </c>
      <c r="O4739">
        <v>5.45</v>
      </c>
      <c r="P4739">
        <v>0.67290000000000005</v>
      </c>
      <c r="Q4739">
        <v>0</v>
      </c>
      <c r="R4739">
        <v>1.5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.58540485143678</v>
      </c>
      <c r="Z4739">
        <v>0</v>
      </c>
      <c r="AA4739">
        <v>1.00935338326353</v>
      </c>
      <c r="AB4739">
        <v>235.055985413331</v>
      </c>
      <c r="AC4739">
        <v>221</v>
      </c>
      <c r="AD4739">
        <v>255.94943490842601</v>
      </c>
      <c r="AE4739">
        <v>0.58540485143678</v>
      </c>
      <c r="AF4739">
        <v>0</v>
      </c>
      <c r="AG4739">
        <v>1</v>
      </c>
      <c r="AH4739">
        <v>235.055985413331</v>
      </c>
      <c r="AI4739">
        <v>221</v>
      </c>
      <c r="AJ4739">
        <v>256</v>
      </c>
      <c r="AK4739" s="11" t="s">
        <v>433</v>
      </c>
      <c r="AL4739">
        <v>-24.451829819239201</v>
      </c>
      <c r="AM4739" s="11" t="s">
        <v>433</v>
      </c>
      <c r="AN4739">
        <v>6688.5938685851597</v>
      </c>
      <c r="AP4739">
        <v>39.5527730719894</v>
      </c>
      <c r="AQ4739">
        <v>14.7609660364687</v>
      </c>
      <c r="AR4739">
        <v>77.418659857288006</v>
      </c>
      <c r="AS4739" s="11">
        <f t="shared" si="74"/>
        <v>0</v>
      </c>
    </row>
    <row r="4740" spans="1:45" x14ac:dyDescent="0.25">
      <c r="A4740">
        <v>4739</v>
      </c>
      <c r="B4740" s="11" t="s">
        <v>456</v>
      </c>
      <c r="C4740" s="1">
        <v>44028</v>
      </c>
      <c r="D4740">
        <v>16.854649999999999</v>
      </c>
      <c r="E4740">
        <v>0</v>
      </c>
      <c r="F4740">
        <v>32.752499999999998</v>
      </c>
      <c r="G4740">
        <v>5.5191499999999998</v>
      </c>
      <c r="H4740">
        <v>0</v>
      </c>
      <c r="I4740">
        <v>9.9</v>
      </c>
      <c r="J4740">
        <v>4.9401000000000002</v>
      </c>
      <c r="K4740">
        <v>0</v>
      </c>
      <c r="L4740">
        <v>8.9499999999999993</v>
      </c>
      <c r="M4740">
        <v>1.9185000000000001</v>
      </c>
      <c r="N4740">
        <v>0</v>
      </c>
      <c r="O4740">
        <v>5.3</v>
      </c>
      <c r="P4740">
        <v>0.64300000000000002</v>
      </c>
      <c r="Q4740">
        <v>0</v>
      </c>
      <c r="R4740">
        <v>1.45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.57578913353045003</v>
      </c>
      <c r="Z4740">
        <v>0</v>
      </c>
      <c r="AA4740">
        <v>0.99156467955435101</v>
      </c>
      <c r="AB4740">
        <v>235.63177454686101</v>
      </c>
      <c r="AC4740">
        <v>221</v>
      </c>
      <c r="AD4740">
        <v>256.97586750498601</v>
      </c>
      <c r="AE4740">
        <v>0.57578913353045003</v>
      </c>
      <c r="AF4740">
        <v>0</v>
      </c>
      <c r="AG4740">
        <v>1</v>
      </c>
      <c r="AH4740">
        <v>235.63177454686101</v>
      </c>
      <c r="AI4740">
        <v>221</v>
      </c>
      <c r="AJ4740">
        <v>257</v>
      </c>
      <c r="AK4740" s="11" t="s">
        <v>433</v>
      </c>
      <c r="AL4740">
        <v>-24.2922509078454</v>
      </c>
      <c r="AM4740" s="11" t="s">
        <v>433</v>
      </c>
      <c r="AN4740">
        <v>6727.8350909516303</v>
      </c>
      <c r="AP4740">
        <v>39.129268827751297</v>
      </c>
      <c r="AQ4740">
        <v>14.3733630079776</v>
      </c>
      <c r="AR4740">
        <v>77.350123443454507</v>
      </c>
      <c r="AS4740" s="11">
        <f t="shared" si="74"/>
        <v>0</v>
      </c>
    </row>
    <row r="4741" spans="1:45" x14ac:dyDescent="0.25">
      <c r="A4741">
        <v>4740</v>
      </c>
      <c r="B4741" s="11" t="s">
        <v>456</v>
      </c>
      <c r="C4741" s="1">
        <v>44029</v>
      </c>
      <c r="D4741">
        <v>16.3386</v>
      </c>
      <c r="E4741">
        <v>0</v>
      </c>
      <c r="F4741">
        <v>32.799999999999997</v>
      </c>
      <c r="G4741">
        <v>5.33535</v>
      </c>
      <c r="H4741">
        <v>0</v>
      </c>
      <c r="I4741">
        <v>9.85</v>
      </c>
      <c r="J4741">
        <v>4.7777500000000002</v>
      </c>
      <c r="K4741">
        <v>0</v>
      </c>
      <c r="L4741">
        <v>8.9499999999999993</v>
      </c>
      <c r="M4741">
        <v>1.9052</v>
      </c>
      <c r="N4741">
        <v>0</v>
      </c>
      <c r="O4741">
        <v>5.4012500000000001</v>
      </c>
      <c r="P4741">
        <v>0.62490000000000001</v>
      </c>
      <c r="Q4741">
        <v>0</v>
      </c>
      <c r="R4741">
        <v>1.45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.56640591864590595</v>
      </c>
      <c r="Z4741">
        <v>0</v>
      </c>
      <c r="AA4741">
        <v>0.97857482796581896</v>
      </c>
      <c r="AB4741">
        <v>236.19818046550699</v>
      </c>
      <c r="AC4741">
        <v>222</v>
      </c>
      <c r="AD4741">
        <v>257.99854934477798</v>
      </c>
      <c r="AE4741">
        <v>0.56640591864590595</v>
      </c>
      <c r="AF4741">
        <v>0</v>
      </c>
      <c r="AG4741">
        <v>1</v>
      </c>
      <c r="AH4741">
        <v>236.19818046550699</v>
      </c>
      <c r="AI4741">
        <v>222</v>
      </c>
      <c r="AJ4741">
        <v>258</v>
      </c>
      <c r="AK4741" s="11" t="s">
        <v>433</v>
      </c>
      <c r="AL4741">
        <v>-24.1326902894779</v>
      </c>
      <c r="AM4741" s="11" t="s">
        <v>433</v>
      </c>
      <c r="AN4741">
        <v>6767.0763133180599</v>
      </c>
      <c r="AP4741">
        <v>38.724417751878498</v>
      </c>
      <c r="AQ4741">
        <v>14.0766509495676</v>
      </c>
      <c r="AR4741">
        <v>77.276351537182904</v>
      </c>
      <c r="AS4741" s="11">
        <f t="shared" si="74"/>
        <v>0</v>
      </c>
    </row>
    <row r="4742" spans="1:45" x14ac:dyDescent="0.25">
      <c r="A4742">
        <v>4741</v>
      </c>
      <c r="B4742" s="11" t="s">
        <v>456</v>
      </c>
      <c r="C4742" s="1">
        <v>44030</v>
      </c>
      <c r="D4742">
        <v>15.791550000000001</v>
      </c>
      <c r="E4742">
        <v>0</v>
      </c>
      <c r="F4742">
        <v>32.799999999999997</v>
      </c>
      <c r="G4742">
        <v>5.1608999999999998</v>
      </c>
      <c r="H4742">
        <v>0</v>
      </c>
      <c r="I4742">
        <v>9.85</v>
      </c>
      <c r="J4742">
        <v>4.6205499999999997</v>
      </c>
      <c r="K4742">
        <v>0</v>
      </c>
      <c r="L4742">
        <v>8.9499999999999993</v>
      </c>
      <c r="M4742">
        <v>1.8228</v>
      </c>
      <c r="N4742">
        <v>0</v>
      </c>
      <c r="O4742">
        <v>5.35</v>
      </c>
      <c r="P4742">
        <v>0.60634999999999994</v>
      </c>
      <c r="Q4742">
        <v>0</v>
      </c>
      <c r="R4742">
        <v>1.5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.557402274042746</v>
      </c>
      <c r="Z4742">
        <v>0</v>
      </c>
      <c r="AA4742">
        <v>0.969612491489378</v>
      </c>
      <c r="AB4742">
        <v>236.75558273954999</v>
      </c>
      <c r="AC4742">
        <v>222</v>
      </c>
      <c r="AD4742">
        <v>258.96090837474799</v>
      </c>
      <c r="AE4742">
        <v>0.557402274042746</v>
      </c>
      <c r="AF4742">
        <v>0</v>
      </c>
      <c r="AG4742">
        <v>1</v>
      </c>
      <c r="AH4742">
        <v>236.75558273954999</v>
      </c>
      <c r="AI4742">
        <v>222</v>
      </c>
      <c r="AJ4742">
        <v>259</v>
      </c>
      <c r="AK4742" s="11" t="s">
        <v>433</v>
      </c>
      <c r="AL4742">
        <v>-23.973179754625399</v>
      </c>
      <c r="AM4742" s="11" t="s">
        <v>433</v>
      </c>
      <c r="AN4742">
        <v>6806.3175356844804</v>
      </c>
      <c r="AP4742">
        <v>38.332704385742502</v>
      </c>
      <c r="AQ4742">
        <v>13.774629552289801</v>
      </c>
      <c r="AR4742">
        <v>76.672331273183204</v>
      </c>
      <c r="AS4742" s="11">
        <f t="shared" si="74"/>
        <v>0</v>
      </c>
    </row>
    <row r="4743" spans="1:45" x14ac:dyDescent="0.25">
      <c r="A4743">
        <v>4742</v>
      </c>
      <c r="B4743" s="11" t="s">
        <v>456</v>
      </c>
      <c r="C4743" s="1">
        <v>44031</v>
      </c>
      <c r="D4743">
        <v>15.28975</v>
      </c>
      <c r="E4743">
        <v>0</v>
      </c>
      <c r="F4743">
        <v>32.450000000000003</v>
      </c>
      <c r="G4743">
        <v>4.9985999999999997</v>
      </c>
      <c r="H4743">
        <v>0</v>
      </c>
      <c r="I4743">
        <v>9.9</v>
      </c>
      <c r="J4743">
        <v>4.4730999999999996</v>
      </c>
      <c r="K4743">
        <v>0</v>
      </c>
      <c r="L4743">
        <v>8.9499999999999993</v>
      </c>
      <c r="M4743">
        <v>1.7635000000000001</v>
      </c>
      <c r="N4743">
        <v>0</v>
      </c>
      <c r="O4743">
        <v>5.3012499999999996</v>
      </c>
      <c r="P4743">
        <v>0.59014999999999995</v>
      </c>
      <c r="Q4743">
        <v>0</v>
      </c>
      <c r="R4743">
        <v>1.5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.54874766294280597</v>
      </c>
      <c r="Z4743">
        <v>0</v>
      </c>
      <c r="AA4743">
        <v>0.96500251807207305</v>
      </c>
      <c r="AB4743">
        <v>237.30433040249301</v>
      </c>
      <c r="AC4743">
        <v>222</v>
      </c>
      <c r="AD4743">
        <v>259.90375414756801</v>
      </c>
      <c r="AE4743">
        <v>0.54874766294280597</v>
      </c>
      <c r="AF4743">
        <v>0</v>
      </c>
      <c r="AG4743">
        <v>1</v>
      </c>
      <c r="AH4743">
        <v>237.30433040249301</v>
      </c>
      <c r="AI4743">
        <v>222</v>
      </c>
      <c r="AJ4743">
        <v>260</v>
      </c>
      <c r="AK4743" s="11" t="s">
        <v>433</v>
      </c>
      <c r="AL4743">
        <v>-23.8137509696816</v>
      </c>
      <c r="AM4743" s="11" t="s">
        <v>433</v>
      </c>
      <c r="AN4743">
        <v>6845.55875805091</v>
      </c>
      <c r="AP4743">
        <v>37.958217649474697</v>
      </c>
      <c r="AQ4743">
        <v>13.5054358657449</v>
      </c>
      <c r="AR4743">
        <v>76.5227820858359</v>
      </c>
      <c r="AS4743" s="11">
        <f t="shared" si="74"/>
        <v>0</v>
      </c>
    </row>
    <row r="4744" spans="1:45" x14ac:dyDescent="0.25">
      <c r="A4744">
        <v>4743</v>
      </c>
      <c r="B4744" s="11" t="s">
        <v>456</v>
      </c>
      <c r="C4744" s="1">
        <v>44032</v>
      </c>
      <c r="D4744">
        <v>14.80035</v>
      </c>
      <c r="E4744">
        <v>0</v>
      </c>
      <c r="F4744">
        <v>32.25</v>
      </c>
      <c r="G4744">
        <v>4.8316499999999998</v>
      </c>
      <c r="H4744">
        <v>0</v>
      </c>
      <c r="I4744">
        <v>9.9</v>
      </c>
      <c r="J4744">
        <v>4.3247</v>
      </c>
      <c r="K4744">
        <v>0</v>
      </c>
      <c r="L4744">
        <v>8.9499999999999993</v>
      </c>
      <c r="M4744">
        <v>1.69685</v>
      </c>
      <c r="N4744">
        <v>0</v>
      </c>
      <c r="O4744">
        <v>5.4</v>
      </c>
      <c r="P4744">
        <v>0.56545000000000001</v>
      </c>
      <c r="Q4744">
        <v>0</v>
      </c>
      <c r="R4744">
        <v>1.45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.54039117211922005</v>
      </c>
      <c r="Z4744">
        <v>0</v>
      </c>
      <c r="AA4744">
        <v>0.95628517782304401</v>
      </c>
      <c r="AB4744">
        <v>237.84472157461201</v>
      </c>
      <c r="AC4744">
        <v>223</v>
      </c>
      <c r="AD4744">
        <v>260.857530126727</v>
      </c>
      <c r="AE4744">
        <v>0.54039117211922005</v>
      </c>
      <c r="AF4744">
        <v>0</v>
      </c>
      <c r="AG4744">
        <v>1</v>
      </c>
      <c r="AH4744">
        <v>237.84472157461201</v>
      </c>
      <c r="AI4744">
        <v>223</v>
      </c>
      <c r="AJ4744">
        <v>261</v>
      </c>
      <c r="AK4744" s="11" t="s">
        <v>433</v>
      </c>
      <c r="AL4744">
        <v>-23.654435448853299</v>
      </c>
      <c r="AM4744" s="11" t="s">
        <v>433</v>
      </c>
      <c r="AN4744">
        <v>6884.7999804173396</v>
      </c>
      <c r="AP4744">
        <v>37.600582960411899</v>
      </c>
      <c r="AQ4744">
        <v>13.2452823031694</v>
      </c>
      <c r="AR4744">
        <v>76.387760627642294</v>
      </c>
      <c r="AS4744" s="11">
        <f t="shared" si="74"/>
        <v>0</v>
      </c>
    </row>
    <row r="4745" spans="1:45" x14ac:dyDescent="0.25">
      <c r="A4745">
        <v>4744</v>
      </c>
      <c r="B4745" s="11" t="s">
        <v>456</v>
      </c>
      <c r="C4745" s="1">
        <v>44033</v>
      </c>
      <c r="D4745">
        <v>14.3437</v>
      </c>
      <c r="E4745">
        <v>0</v>
      </c>
      <c r="F4745">
        <v>32.302500000000002</v>
      </c>
      <c r="G4745">
        <v>4.6767000000000003</v>
      </c>
      <c r="H4745">
        <v>0</v>
      </c>
      <c r="I4745">
        <v>9.9</v>
      </c>
      <c r="J4745">
        <v>4.1830499999999997</v>
      </c>
      <c r="K4745">
        <v>0</v>
      </c>
      <c r="L4745">
        <v>9</v>
      </c>
      <c r="M4745">
        <v>1.6492500000000001</v>
      </c>
      <c r="N4745">
        <v>0</v>
      </c>
      <c r="O4745">
        <v>5.4</v>
      </c>
      <c r="P4745">
        <v>0.54915000000000003</v>
      </c>
      <c r="Q4745">
        <v>0</v>
      </c>
      <c r="R4745">
        <v>1.45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.53233563251138505</v>
      </c>
      <c r="Z4745">
        <v>0</v>
      </c>
      <c r="AA4745">
        <v>0.94402639035396396</v>
      </c>
      <c r="AB4745">
        <v>238.37705720712299</v>
      </c>
      <c r="AC4745">
        <v>223</v>
      </c>
      <c r="AD4745">
        <v>261.81116820279902</v>
      </c>
      <c r="AE4745">
        <v>0.53233563251138505</v>
      </c>
      <c r="AF4745">
        <v>0</v>
      </c>
      <c r="AG4745">
        <v>1</v>
      </c>
      <c r="AH4745">
        <v>238.37705720712299</v>
      </c>
      <c r="AI4745">
        <v>223</v>
      </c>
      <c r="AJ4745">
        <v>262</v>
      </c>
      <c r="AK4745" s="11" t="s">
        <v>433</v>
      </c>
      <c r="AL4745">
        <v>-23.495264526511502</v>
      </c>
      <c r="AM4745" s="11" t="s">
        <v>433</v>
      </c>
      <c r="AN4745">
        <v>6924.0412027837601</v>
      </c>
      <c r="AP4745">
        <v>37.259368952557402</v>
      </c>
      <c r="AQ4745">
        <v>12.993941448628901</v>
      </c>
      <c r="AR4745">
        <v>76.069480109587303</v>
      </c>
      <c r="AS4745" s="11">
        <f t="shared" si="74"/>
        <v>0</v>
      </c>
    </row>
    <row r="4746" spans="1:45" x14ac:dyDescent="0.25">
      <c r="A4746">
        <v>4745</v>
      </c>
      <c r="B4746" s="11" t="s">
        <v>456</v>
      </c>
      <c r="C4746" s="1">
        <v>44034</v>
      </c>
      <c r="D4746">
        <v>13.8901</v>
      </c>
      <c r="E4746">
        <v>0</v>
      </c>
      <c r="F4746">
        <v>32.701250000000002</v>
      </c>
      <c r="G4746">
        <v>4.5289999999999999</v>
      </c>
      <c r="H4746">
        <v>0</v>
      </c>
      <c r="I4746">
        <v>9.9499999999999993</v>
      </c>
      <c r="J4746">
        <v>4.0538499999999997</v>
      </c>
      <c r="K4746">
        <v>0</v>
      </c>
      <c r="L4746">
        <v>9.0012500000000006</v>
      </c>
      <c r="M4746">
        <v>1.6031</v>
      </c>
      <c r="N4746">
        <v>0</v>
      </c>
      <c r="O4746">
        <v>5.4512499999999999</v>
      </c>
      <c r="P4746">
        <v>0.52934999999999999</v>
      </c>
      <c r="Q4746">
        <v>0</v>
      </c>
      <c r="R4746">
        <v>1.45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.52451847404769703</v>
      </c>
      <c r="Z4746">
        <v>0</v>
      </c>
      <c r="AA4746">
        <v>0.93410228334919898</v>
      </c>
      <c r="AB4746">
        <v>238.90157568117101</v>
      </c>
      <c r="AC4746">
        <v>223</v>
      </c>
      <c r="AD4746">
        <v>262.746966802347</v>
      </c>
      <c r="AE4746">
        <v>0.52451847404769703</v>
      </c>
      <c r="AF4746">
        <v>0</v>
      </c>
      <c r="AG4746">
        <v>1</v>
      </c>
      <c r="AH4746">
        <v>238.90157568117101</v>
      </c>
      <c r="AI4746">
        <v>223</v>
      </c>
      <c r="AJ4746">
        <v>263</v>
      </c>
      <c r="AK4746" s="11" t="s">
        <v>433</v>
      </c>
      <c r="AL4746">
        <v>-23.336269330040999</v>
      </c>
      <c r="AM4746" s="11" t="s">
        <v>433</v>
      </c>
      <c r="AN4746">
        <v>6963.2824251502198</v>
      </c>
      <c r="AP4746">
        <v>36.938186360686998</v>
      </c>
      <c r="AQ4746">
        <v>12.7529573660344</v>
      </c>
      <c r="AR4746">
        <v>75.294977068901105</v>
      </c>
      <c r="AS4746" s="11">
        <f t="shared" si="74"/>
        <v>0</v>
      </c>
    </row>
    <row r="4747" spans="1:45" x14ac:dyDescent="0.25">
      <c r="A4747">
        <v>4746</v>
      </c>
      <c r="B4747" s="11" t="s">
        <v>456</v>
      </c>
      <c r="C4747" s="1">
        <v>44035</v>
      </c>
      <c r="D4747">
        <v>13.411899999999999</v>
      </c>
      <c r="E4747">
        <v>0</v>
      </c>
      <c r="F4747">
        <v>32.75</v>
      </c>
      <c r="G4747">
        <v>4.3754</v>
      </c>
      <c r="H4747">
        <v>0</v>
      </c>
      <c r="I4747">
        <v>9.9012499999999992</v>
      </c>
      <c r="J4747">
        <v>3.9163000000000001</v>
      </c>
      <c r="K4747">
        <v>0</v>
      </c>
      <c r="L4747">
        <v>9</v>
      </c>
      <c r="M4747">
        <v>1.4876</v>
      </c>
      <c r="N4747">
        <v>0</v>
      </c>
      <c r="O4747">
        <v>5.2012499999999999</v>
      </c>
      <c r="P4747">
        <v>0.5081</v>
      </c>
      <c r="Q4747">
        <v>0</v>
      </c>
      <c r="R4747">
        <v>1.45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.516859424795308</v>
      </c>
      <c r="Z4747">
        <v>0</v>
      </c>
      <c r="AA4747">
        <v>0.92469523025371103</v>
      </c>
      <c r="AB4747">
        <v>239.41843510596601</v>
      </c>
      <c r="AC4747">
        <v>223</v>
      </c>
      <c r="AD4747">
        <v>263.62873794834201</v>
      </c>
      <c r="AE4747">
        <v>0.516859424795308</v>
      </c>
      <c r="AF4747">
        <v>0</v>
      </c>
      <c r="AG4747">
        <v>1</v>
      </c>
      <c r="AH4747">
        <v>239.41843510596601</v>
      </c>
      <c r="AI4747">
        <v>223</v>
      </c>
      <c r="AJ4747">
        <v>264</v>
      </c>
      <c r="AK4747" s="11" t="s">
        <v>433</v>
      </c>
      <c r="AL4747">
        <v>-23.1774807532334</v>
      </c>
      <c r="AM4747" s="11" t="s">
        <v>433</v>
      </c>
      <c r="AN4747">
        <v>7002.5236475166503</v>
      </c>
      <c r="AP4747">
        <v>36.641846697479501</v>
      </c>
      <c r="AQ4747">
        <v>12.523185980319999</v>
      </c>
      <c r="AR4747">
        <v>74.439032614231095</v>
      </c>
      <c r="AS4747" s="11">
        <f t="shared" si="74"/>
        <v>0</v>
      </c>
    </row>
    <row r="4748" spans="1:45" x14ac:dyDescent="0.25">
      <c r="A4748">
        <v>4747</v>
      </c>
      <c r="B4748" s="11" t="s">
        <v>456</v>
      </c>
      <c r="C4748" s="1">
        <v>44036</v>
      </c>
      <c r="D4748">
        <v>12.940799999999999</v>
      </c>
      <c r="E4748">
        <v>0</v>
      </c>
      <c r="F4748">
        <v>32.700000000000003</v>
      </c>
      <c r="G4748">
        <v>4.2295999999999996</v>
      </c>
      <c r="H4748">
        <v>0</v>
      </c>
      <c r="I4748">
        <v>9.9499999999999993</v>
      </c>
      <c r="J4748">
        <v>3.7852000000000001</v>
      </c>
      <c r="K4748">
        <v>0</v>
      </c>
      <c r="L4748">
        <v>9.0500000000000007</v>
      </c>
      <c r="M4748">
        <v>1.47705</v>
      </c>
      <c r="N4748">
        <v>0</v>
      </c>
      <c r="O4748">
        <v>5.4012500000000001</v>
      </c>
      <c r="P4748">
        <v>0.49059999999999998</v>
      </c>
      <c r="Q4748">
        <v>0</v>
      </c>
      <c r="R4748">
        <v>1.5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.50942336149954803</v>
      </c>
      <c r="Z4748">
        <v>0</v>
      </c>
      <c r="AA4748">
        <v>0.91574021044924503</v>
      </c>
      <c r="AB4748">
        <v>239.927858467466</v>
      </c>
      <c r="AC4748">
        <v>224</v>
      </c>
      <c r="AD4748">
        <v>264.41381822962802</v>
      </c>
      <c r="AE4748">
        <v>0.50942336149954803</v>
      </c>
      <c r="AF4748">
        <v>0</v>
      </c>
      <c r="AG4748">
        <v>1</v>
      </c>
      <c r="AH4748">
        <v>239.927858467466</v>
      </c>
      <c r="AI4748">
        <v>224</v>
      </c>
      <c r="AJ4748">
        <v>264</v>
      </c>
      <c r="AK4748" s="11" t="s">
        <v>433</v>
      </c>
      <c r="AL4748">
        <v>-23.018929430283801</v>
      </c>
      <c r="AM4748" s="11" t="s">
        <v>433</v>
      </c>
      <c r="AN4748">
        <v>7041.7648698830799</v>
      </c>
      <c r="AP4748">
        <v>36.367425049170897</v>
      </c>
      <c r="AQ4748">
        <v>12.303361434117001</v>
      </c>
      <c r="AR4748">
        <v>73.635899870842707</v>
      </c>
      <c r="AS4748" s="11">
        <f t="shared" si="74"/>
        <v>0</v>
      </c>
    </row>
    <row r="4749" spans="1:45" x14ac:dyDescent="0.25">
      <c r="A4749">
        <v>4748</v>
      </c>
      <c r="B4749" s="11" t="s">
        <v>456</v>
      </c>
      <c r="C4749" s="1">
        <v>44037</v>
      </c>
      <c r="D4749">
        <v>12.479200000000001</v>
      </c>
      <c r="E4749">
        <v>0</v>
      </c>
      <c r="F4749">
        <v>32.5</v>
      </c>
      <c r="G4749">
        <v>4.09185</v>
      </c>
      <c r="H4749">
        <v>0</v>
      </c>
      <c r="I4749">
        <v>9.9</v>
      </c>
      <c r="J4749">
        <v>3.6573000000000002</v>
      </c>
      <c r="K4749">
        <v>0</v>
      </c>
      <c r="L4749">
        <v>9.0012500000000006</v>
      </c>
      <c r="M4749">
        <v>1.39815</v>
      </c>
      <c r="N4749">
        <v>0</v>
      </c>
      <c r="O4749">
        <v>5.25</v>
      </c>
      <c r="P4749">
        <v>0.47725000000000001</v>
      </c>
      <c r="Q4749">
        <v>0</v>
      </c>
      <c r="R4749">
        <v>1.4512499999999999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.50230600647707901</v>
      </c>
      <c r="Z4749">
        <v>0</v>
      </c>
      <c r="AA4749">
        <v>0.90732499377015197</v>
      </c>
      <c r="AB4749">
        <v>240.43016447394299</v>
      </c>
      <c r="AC4749">
        <v>224</v>
      </c>
      <c r="AD4749">
        <v>265.276210745534</v>
      </c>
      <c r="AE4749">
        <v>0.50230600647707901</v>
      </c>
      <c r="AF4749">
        <v>0</v>
      </c>
      <c r="AG4749">
        <v>1</v>
      </c>
      <c r="AH4749">
        <v>240.43016447394299</v>
      </c>
      <c r="AI4749">
        <v>224</v>
      </c>
      <c r="AJ4749">
        <v>265</v>
      </c>
      <c r="AK4749" s="11" t="s">
        <v>433</v>
      </c>
      <c r="AL4749">
        <v>-22.860645710425299</v>
      </c>
      <c r="AM4749" s="11" t="s">
        <v>433</v>
      </c>
      <c r="AN4749">
        <v>7081.0060922495004</v>
      </c>
      <c r="AP4749">
        <v>36.110051745757502</v>
      </c>
      <c r="AQ4749">
        <v>12.0757029186934</v>
      </c>
      <c r="AR4749">
        <v>73.985159165039704</v>
      </c>
      <c r="AS4749" s="11">
        <f t="shared" si="74"/>
        <v>0</v>
      </c>
    </row>
    <row r="4750" spans="1:45" x14ac:dyDescent="0.25">
      <c r="A4750">
        <v>4749</v>
      </c>
      <c r="B4750" s="11" t="s">
        <v>456</v>
      </c>
      <c r="C4750" s="1">
        <v>44038</v>
      </c>
      <c r="D4750">
        <v>12.097149999999999</v>
      </c>
      <c r="E4750">
        <v>0</v>
      </c>
      <c r="F4750">
        <v>32.501249999999999</v>
      </c>
      <c r="G4750">
        <v>3.9546999999999999</v>
      </c>
      <c r="H4750">
        <v>0</v>
      </c>
      <c r="I4750">
        <v>9.9</v>
      </c>
      <c r="J4750">
        <v>3.5350999999999999</v>
      </c>
      <c r="K4750">
        <v>0</v>
      </c>
      <c r="L4750">
        <v>9</v>
      </c>
      <c r="M4750">
        <v>1.41615</v>
      </c>
      <c r="N4750">
        <v>0</v>
      </c>
      <c r="O4750">
        <v>5.3</v>
      </c>
      <c r="P4750">
        <v>0.46205000000000002</v>
      </c>
      <c r="Q4750">
        <v>0</v>
      </c>
      <c r="R4750">
        <v>1.45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.49549388476448297</v>
      </c>
      <c r="Z4750">
        <v>0</v>
      </c>
      <c r="AA4750">
        <v>0.90147220117981997</v>
      </c>
      <c r="AB4750">
        <v>240.92565835870701</v>
      </c>
      <c r="AC4750">
        <v>224</v>
      </c>
      <c r="AD4750">
        <v>266.12666691240599</v>
      </c>
      <c r="AE4750">
        <v>0.49549388476448297</v>
      </c>
      <c r="AF4750">
        <v>0</v>
      </c>
      <c r="AG4750">
        <v>1</v>
      </c>
      <c r="AH4750">
        <v>240.92565835870701</v>
      </c>
      <c r="AI4750">
        <v>224</v>
      </c>
      <c r="AJ4750">
        <v>266</v>
      </c>
      <c r="AK4750" s="11" t="s">
        <v>433</v>
      </c>
      <c r="AL4750">
        <v>-22.702659633256602</v>
      </c>
      <c r="AM4750" s="11" t="s">
        <v>433</v>
      </c>
      <c r="AN4750">
        <v>7120.24731461593</v>
      </c>
      <c r="AP4750">
        <v>35.8687513935864</v>
      </c>
      <c r="AQ4750">
        <v>11.835513799637599</v>
      </c>
      <c r="AR4750">
        <v>73.984002653136798</v>
      </c>
      <c r="AS4750" s="11">
        <f t="shared" si="74"/>
        <v>0</v>
      </c>
    </row>
    <row r="4751" spans="1:45" x14ac:dyDescent="0.25">
      <c r="A4751">
        <v>4750</v>
      </c>
      <c r="B4751" s="11" t="s">
        <v>456</v>
      </c>
      <c r="C4751" s="1">
        <v>44039</v>
      </c>
      <c r="D4751">
        <v>11.75905</v>
      </c>
      <c r="E4751">
        <v>0</v>
      </c>
      <c r="F4751">
        <v>32.799999999999997</v>
      </c>
      <c r="G4751">
        <v>3.8296999999999999</v>
      </c>
      <c r="H4751">
        <v>0</v>
      </c>
      <c r="I4751">
        <v>9.9</v>
      </c>
      <c r="J4751">
        <v>3.4235500000000001</v>
      </c>
      <c r="K4751">
        <v>0</v>
      </c>
      <c r="L4751">
        <v>8.9499999999999993</v>
      </c>
      <c r="M4751">
        <v>1.39635</v>
      </c>
      <c r="N4751">
        <v>0</v>
      </c>
      <c r="O4751">
        <v>5.3</v>
      </c>
      <c r="P4751">
        <v>0.45045000000000002</v>
      </c>
      <c r="Q4751">
        <v>0</v>
      </c>
      <c r="R4751">
        <v>1.45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.48895623470475602</v>
      </c>
      <c r="Z4751">
        <v>0</v>
      </c>
      <c r="AA4751">
        <v>0.89631701435632705</v>
      </c>
      <c r="AB4751">
        <v>241.41461459341201</v>
      </c>
      <c r="AC4751">
        <v>224</v>
      </c>
      <c r="AD4751">
        <v>267.01555441283301</v>
      </c>
      <c r="AE4751">
        <v>0.48895623470475602</v>
      </c>
      <c r="AF4751">
        <v>0</v>
      </c>
      <c r="AG4751">
        <v>1</v>
      </c>
      <c r="AH4751">
        <v>241.41461459341201</v>
      </c>
      <c r="AI4751">
        <v>224</v>
      </c>
      <c r="AJ4751">
        <v>267</v>
      </c>
      <c r="AK4751" s="11" t="s">
        <v>433</v>
      </c>
      <c r="AL4751">
        <v>-22.5450009047949</v>
      </c>
      <c r="AM4751" s="11" t="s">
        <v>433</v>
      </c>
      <c r="AN4751">
        <v>7159.4885369823596</v>
      </c>
      <c r="AP4751">
        <v>35.643424440309403</v>
      </c>
      <c r="AQ4751">
        <v>11.6039595354348</v>
      </c>
      <c r="AR4751">
        <v>73.931634274870206</v>
      </c>
      <c r="AS4751" s="11">
        <f t="shared" si="74"/>
        <v>0</v>
      </c>
    </row>
    <row r="4752" spans="1:45" x14ac:dyDescent="0.25">
      <c r="A4752">
        <v>4751</v>
      </c>
      <c r="B4752" s="11" t="s">
        <v>456</v>
      </c>
      <c r="C4752" s="1">
        <v>44040</v>
      </c>
      <c r="D4752">
        <v>11.37745</v>
      </c>
      <c r="E4752">
        <v>0</v>
      </c>
      <c r="F4752">
        <v>32.403750000000002</v>
      </c>
      <c r="G4752">
        <v>3.7100499999999998</v>
      </c>
      <c r="H4752">
        <v>0</v>
      </c>
      <c r="I4752">
        <v>9.9</v>
      </c>
      <c r="J4752">
        <v>3.3183500000000001</v>
      </c>
      <c r="K4752">
        <v>0</v>
      </c>
      <c r="L4752">
        <v>8.9499999999999993</v>
      </c>
      <c r="M4752">
        <v>1.3044500000000001</v>
      </c>
      <c r="N4752">
        <v>0</v>
      </c>
      <c r="O4752">
        <v>5.0999999999999996</v>
      </c>
      <c r="P4752">
        <v>0.43725000000000003</v>
      </c>
      <c r="Q4752">
        <v>0</v>
      </c>
      <c r="R4752">
        <v>1.45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.48269356729628299</v>
      </c>
      <c r="Z4752">
        <v>0</v>
      </c>
      <c r="AA4752">
        <v>0.89488991636397897</v>
      </c>
      <c r="AB4752">
        <v>241.89730816070801</v>
      </c>
      <c r="AC4752">
        <v>225</v>
      </c>
      <c r="AD4752">
        <v>267.951207157196</v>
      </c>
      <c r="AE4752">
        <v>0.48269356729628299</v>
      </c>
      <c r="AF4752">
        <v>0</v>
      </c>
      <c r="AG4752">
        <v>1</v>
      </c>
      <c r="AH4752">
        <v>241.89730816070801</v>
      </c>
      <c r="AI4752">
        <v>225</v>
      </c>
      <c r="AJ4752">
        <v>268</v>
      </c>
      <c r="AK4752" s="11" t="s">
        <v>433</v>
      </c>
      <c r="AL4752">
        <v>-22.387698874298401</v>
      </c>
      <c r="AM4752" s="11" t="s">
        <v>433</v>
      </c>
      <c r="AN4752">
        <v>7198.7297593488202</v>
      </c>
      <c r="AP4752">
        <v>35.433847665920901</v>
      </c>
      <c r="AQ4752">
        <v>11.380761881545199</v>
      </c>
      <c r="AR4752">
        <v>74.155466729402505</v>
      </c>
      <c r="AS4752" s="11">
        <f t="shared" si="74"/>
        <v>0</v>
      </c>
    </row>
    <row r="4753" spans="1:45" x14ac:dyDescent="0.25">
      <c r="A4753">
        <v>4752</v>
      </c>
      <c r="B4753" s="11" t="s">
        <v>456</v>
      </c>
      <c r="C4753" s="1">
        <v>44041</v>
      </c>
      <c r="D4753">
        <v>11.04055</v>
      </c>
      <c r="E4753">
        <v>0</v>
      </c>
      <c r="F4753">
        <v>32.200000000000003</v>
      </c>
      <c r="G4753">
        <v>3.6101000000000001</v>
      </c>
      <c r="H4753">
        <v>0</v>
      </c>
      <c r="I4753">
        <v>9.9</v>
      </c>
      <c r="J4753">
        <v>3.2305999999999999</v>
      </c>
      <c r="K4753">
        <v>0</v>
      </c>
      <c r="L4753">
        <v>8.9499999999999993</v>
      </c>
      <c r="M4753">
        <v>1.2979499999999999</v>
      </c>
      <c r="N4753">
        <v>0</v>
      </c>
      <c r="O4753">
        <v>5.25</v>
      </c>
      <c r="P4753">
        <v>0.43204999999999999</v>
      </c>
      <c r="Q4753">
        <v>0</v>
      </c>
      <c r="R4753">
        <v>1.45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.47666508137348201</v>
      </c>
      <c r="Z4753">
        <v>0</v>
      </c>
      <c r="AA4753">
        <v>0.88265224539287201</v>
      </c>
      <c r="AB4753">
        <v>242.373973242082</v>
      </c>
      <c r="AC4753">
        <v>225</v>
      </c>
      <c r="AD4753">
        <v>268.88038063449102</v>
      </c>
      <c r="AE4753">
        <v>0.47666508137348201</v>
      </c>
      <c r="AF4753">
        <v>0</v>
      </c>
      <c r="AG4753">
        <v>1</v>
      </c>
      <c r="AH4753">
        <v>242.373973242082</v>
      </c>
      <c r="AI4753">
        <v>225</v>
      </c>
      <c r="AJ4753">
        <v>269</v>
      </c>
      <c r="AK4753" s="11" t="s">
        <v>433</v>
      </c>
      <c r="AL4753">
        <v>-22.230782511892301</v>
      </c>
      <c r="AM4753" s="11" t="s">
        <v>433</v>
      </c>
      <c r="AN4753">
        <v>7237.9709817152498</v>
      </c>
      <c r="AP4753">
        <v>35.238699259504699</v>
      </c>
      <c r="AQ4753">
        <v>11.165757818520101</v>
      </c>
      <c r="AR4753">
        <v>74.405757317691993</v>
      </c>
      <c r="AS4753" s="11">
        <f t="shared" si="74"/>
        <v>0</v>
      </c>
    </row>
    <row r="4754" spans="1:45" x14ac:dyDescent="0.25">
      <c r="A4754">
        <v>4753</v>
      </c>
      <c r="B4754" s="11" t="s">
        <v>456</v>
      </c>
      <c r="C4754" s="1">
        <v>44042</v>
      </c>
      <c r="D4754">
        <v>10.785399999999999</v>
      </c>
      <c r="E4754">
        <v>0</v>
      </c>
      <c r="F4754">
        <v>32.35125</v>
      </c>
      <c r="G4754">
        <v>3.5217000000000001</v>
      </c>
      <c r="H4754">
        <v>0</v>
      </c>
      <c r="I4754">
        <v>9.9012499999999992</v>
      </c>
      <c r="J4754">
        <v>3.1524000000000001</v>
      </c>
      <c r="K4754">
        <v>0</v>
      </c>
      <c r="L4754">
        <v>8.9499999999999993</v>
      </c>
      <c r="M4754">
        <v>1.2806</v>
      </c>
      <c r="N4754">
        <v>0</v>
      </c>
      <c r="O4754">
        <v>5.2</v>
      </c>
      <c r="P4754">
        <v>0.42349999999999999</v>
      </c>
      <c r="Q4754">
        <v>0</v>
      </c>
      <c r="R4754">
        <v>1.45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.47081430096320898</v>
      </c>
      <c r="Z4754">
        <v>0</v>
      </c>
      <c r="AA4754">
        <v>0.88000860482441701</v>
      </c>
      <c r="AB4754">
        <v>242.84478754304499</v>
      </c>
      <c r="AC4754">
        <v>225</v>
      </c>
      <c r="AD4754">
        <v>269.80311676149103</v>
      </c>
      <c r="AE4754">
        <v>0.47081430096320898</v>
      </c>
      <c r="AF4754">
        <v>0</v>
      </c>
      <c r="AG4754">
        <v>1</v>
      </c>
      <c r="AH4754">
        <v>242.84478754304499</v>
      </c>
      <c r="AI4754">
        <v>225</v>
      </c>
      <c r="AJ4754">
        <v>270</v>
      </c>
      <c r="AK4754" s="11" t="s">
        <v>433</v>
      </c>
      <c r="AL4754">
        <v>-22.074280387027098</v>
      </c>
      <c r="AM4754" s="11" t="s">
        <v>433</v>
      </c>
      <c r="AN4754">
        <v>7277.2122040816703</v>
      </c>
      <c r="AP4754">
        <v>35.0621941713691</v>
      </c>
      <c r="AQ4754">
        <v>10.960490784049</v>
      </c>
      <c r="AR4754">
        <v>74.690096648410005</v>
      </c>
      <c r="AS4754" s="11">
        <f t="shared" si="74"/>
        <v>0</v>
      </c>
    </row>
    <row r="4755" spans="1:45" x14ac:dyDescent="0.25">
      <c r="A4755">
        <v>4754</v>
      </c>
      <c r="B4755" s="11" t="s">
        <v>456</v>
      </c>
      <c r="C4755" s="1">
        <v>44043</v>
      </c>
      <c r="D4755">
        <v>10.476100000000001</v>
      </c>
      <c r="E4755">
        <v>0</v>
      </c>
      <c r="F4755">
        <v>32.10125</v>
      </c>
      <c r="G4755">
        <v>3.4312999999999998</v>
      </c>
      <c r="H4755">
        <v>0</v>
      </c>
      <c r="I4755">
        <v>9.9</v>
      </c>
      <c r="J4755">
        <v>3.0739000000000001</v>
      </c>
      <c r="K4755">
        <v>0</v>
      </c>
      <c r="L4755">
        <v>8.9</v>
      </c>
      <c r="M4755">
        <v>1.2117500000000001</v>
      </c>
      <c r="N4755">
        <v>0</v>
      </c>
      <c r="O4755">
        <v>4.95</v>
      </c>
      <c r="P4755">
        <v>0.41194999999999998</v>
      </c>
      <c r="Q4755">
        <v>0</v>
      </c>
      <c r="R4755">
        <v>1.45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.46517120245951199</v>
      </c>
      <c r="Z4755">
        <v>0</v>
      </c>
      <c r="AA4755">
        <v>0.88255933787187701</v>
      </c>
      <c r="AB4755">
        <v>243.30995874550501</v>
      </c>
      <c r="AC4755">
        <v>225</v>
      </c>
      <c r="AD4755">
        <v>270.71969989754803</v>
      </c>
      <c r="AE4755">
        <v>0.46517120245951199</v>
      </c>
      <c r="AF4755">
        <v>0</v>
      </c>
      <c r="AG4755">
        <v>1</v>
      </c>
      <c r="AH4755">
        <v>243.30995874550501</v>
      </c>
      <c r="AI4755">
        <v>225</v>
      </c>
      <c r="AJ4755">
        <v>271</v>
      </c>
      <c r="AK4755" s="11" t="s">
        <v>433</v>
      </c>
      <c r="AL4755">
        <v>-21.918220647805001</v>
      </c>
      <c r="AM4755" s="11" t="s">
        <v>433</v>
      </c>
      <c r="AN4755">
        <v>7316.4534264480999</v>
      </c>
      <c r="AP4755">
        <v>34.9107565669268</v>
      </c>
      <c r="AQ4755">
        <v>10.7226398024708</v>
      </c>
      <c r="AR4755">
        <v>75.262164775282102</v>
      </c>
      <c r="AS4755" s="11">
        <f t="shared" si="74"/>
        <v>0</v>
      </c>
    </row>
    <row r="4756" spans="1:45" x14ac:dyDescent="0.25">
      <c r="A4756">
        <v>4755</v>
      </c>
      <c r="B4756" s="11" t="s">
        <v>456</v>
      </c>
      <c r="C4756" s="1">
        <v>44044</v>
      </c>
      <c r="D4756">
        <v>10.287000000000001</v>
      </c>
      <c r="E4756">
        <v>0</v>
      </c>
      <c r="F4756">
        <v>32.052500000000002</v>
      </c>
      <c r="G4756">
        <v>3.3446500000000001</v>
      </c>
      <c r="H4756">
        <v>0</v>
      </c>
      <c r="I4756">
        <v>9.9499999999999993</v>
      </c>
      <c r="J4756">
        <v>2.9998</v>
      </c>
      <c r="K4756">
        <v>0</v>
      </c>
      <c r="L4756">
        <v>8.9012499999999992</v>
      </c>
      <c r="M4756">
        <v>1.2546999999999999</v>
      </c>
      <c r="N4756">
        <v>0</v>
      </c>
      <c r="O4756">
        <v>5.2</v>
      </c>
      <c r="P4756">
        <v>0.40649999999999997</v>
      </c>
      <c r="Q4756">
        <v>0</v>
      </c>
      <c r="R4756">
        <v>1.45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.45979265991506402</v>
      </c>
      <c r="Z4756">
        <v>0</v>
      </c>
      <c r="AA4756">
        <v>0.882146808311006</v>
      </c>
      <c r="AB4756">
        <v>243.76975140542001</v>
      </c>
      <c r="AC4756">
        <v>225</v>
      </c>
      <c r="AD4756">
        <v>271.54054790943297</v>
      </c>
      <c r="AE4756">
        <v>0.45979265991506402</v>
      </c>
      <c r="AF4756">
        <v>0</v>
      </c>
      <c r="AG4756">
        <v>1</v>
      </c>
      <c r="AH4756">
        <v>243.76975140542001</v>
      </c>
      <c r="AI4756">
        <v>225</v>
      </c>
      <c r="AJ4756">
        <v>272</v>
      </c>
      <c r="AK4756" s="11" t="s">
        <v>433</v>
      </c>
      <c r="AL4756">
        <v>-21.762631001193402</v>
      </c>
      <c r="AM4756" s="11" t="s">
        <v>433</v>
      </c>
      <c r="AN4756">
        <v>7355.6946488145304</v>
      </c>
      <c r="AP4756">
        <v>34.7800920861363</v>
      </c>
      <c r="AQ4756">
        <v>10.4719858478755</v>
      </c>
      <c r="AR4756">
        <v>75.935730314254798</v>
      </c>
      <c r="AS4756" s="11">
        <f t="shared" si="74"/>
        <v>0</v>
      </c>
    </row>
    <row r="4757" spans="1:45" x14ac:dyDescent="0.25">
      <c r="A4757">
        <v>4756</v>
      </c>
      <c r="B4757" s="11" t="s">
        <v>456</v>
      </c>
      <c r="C4757" s="1">
        <v>44045</v>
      </c>
      <c r="D4757">
        <v>10.0489</v>
      </c>
      <c r="E4757">
        <v>0</v>
      </c>
      <c r="F4757">
        <v>32.151249999999997</v>
      </c>
      <c r="G4757">
        <v>3.2644500000000001</v>
      </c>
      <c r="H4757">
        <v>0</v>
      </c>
      <c r="I4757">
        <v>9.9</v>
      </c>
      <c r="J4757">
        <v>2.9307500000000002</v>
      </c>
      <c r="K4757">
        <v>0</v>
      </c>
      <c r="L4757">
        <v>8.9512499999999999</v>
      </c>
      <c r="M4757">
        <v>1.214</v>
      </c>
      <c r="N4757">
        <v>0</v>
      </c>
      <c r="O4757">
        <v>5.2</v>
      </c>
      <c r="P4757">
        <v>0.39824999999999999</v>
      </c>
      <c r="Q4757">
        <v>0</v>
      </c>
      <c r="R4757">
        <v>1.45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.45467890328873101</v>
      </c>
      <c r="Z4757">
        <v>0</v>
      </c>
      <c r="AA4757">
        <v>0.879985369638973</v>
      </c>
      <c r="AB4757">
        <v>244.22443030870801</v>
      </c>
      <c r="AC4757">
        <v>226</v>
      </c>
      <c r="AD4757">
        <v>272.22931235819198</v>
      </c>
      <c r="AE4757">
        <v>0.45467890328873101</v>
      </c>
      <c r="AF4757">
        <v>0</v>
      </c>
      <c r="AG4757">
        <v>1</v>
      </c>
      <c r="AH4757">
        <v>244.22443030870801</v>
      </c>
      <c r="AI4757">
        <v>226</v>
      </c>
      <c r="AJ4757">
        <v>272</v>
      </c>
      <c r="AK4757" s="11" t="s">
        <v>433</v>
      </c>
      <c r="AL4757">
        <v>-21.607538694154801</v>
      </c>
      <c r="AM4757" s="11" t="s">
        <v>433</v>
      </c>
      <c r="AN4757">
        <v>7394.93587118099</v>
      </c>
      <c r="AP4757">
        <v>34.665030873224097</v>
      </c>
      <c r="AQ4757">
        <v>10.2308215539902</v>
      </c>
      <c r="AR4757">
        <v>76.070068883523305</v>
      </c>
      <c r="AS4757" s="11">
        <f t="shared" si="74"/>
        <v>0</v>
      </c>
    </row>
    <row r="4758" spans="1:45" x14ac:dyDescent="0.25">
      <c r="A4758">
        <v>4757</v>
      </c>
      <c r="B4758" s="11" t="s">
        <v>456</v>
      </c>
      <c r="C4758" s="1">
        <v>44046</v>
      </c>
      <c r="D4758">
        <v>9.7698</v>
      </c>
      <c r="E4758">
        <v>0</v>
      </c>
      <c r="F4758">
        <v>31.85125</v>
      </c>
      <c r="G4758">
        <v>3.1770999999999998</v>
      </c>
      <c r="H4758">
        <v>0</v>
      </c>
      <c r="I4758">
        <v>9.9012499999999992</v>
      </c>
      <c r="J4758">
        <v>2.8546999999999998</v>
      </c>
      <c r="K4758">
        <v>0</v>
      </c>
      <c r="L4758">
        <v>8.9499999999999993</v>
      </c>
      <c r="M4758">
        <v>1.1486499999999999</v>
      </c>
      <c r="N4758">
        <v>0</v>
      </c>
      <c r="O4758">
        <v>5.1012500000000003</v>
      </c>
      <c r="P4758">
        <v>0.38279999999999997</v>
      </c>
      <c r="Q4758">
        <v>0</v>
      </c>
      <c r="R4758">
        <v>1.4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.449815747416971</v>
      </c>
      <c r="Z4758">
        <v>0</v>
      </c>
      <c r="AA4758">
        <v>0.87799241967400099</v>
      </c>
      <c r="AB4758">
        <v>244.67424605612501</v>
      </c>
      <c r="AC4758">
        <v>226</v>
      </c>
      <c r="AD4758">
        <v>272.90890943600601</v>
      </c>
      <c r="AE4758">
        <v>0.449815747416971</v>
      </c>
      <c r="AF4758">
        <v>0</v>
      </c>
      <c r="AG4758">
        <v>1</v>
      </c>
      <c r="AH4758">
        <v>244.67424605612501</v>
      </c>
      <c r="AI4758">
        <v>226</v>
      </c>
      <c r="AJ4758">
        <v>273</v>
      </c>
      <c r="AK4758" s="11" t="s">
        <v>433</v>
      </c>
      <c r="AL4758">
        <v>-21.452970495707799</v>
      </c>
      <c r="AM4758" s="11" t="s">
        <v>433</v>
      </c>
      <c r="AN4758">
        <v>7434.1770935474196</v>
      </c>
      <c r="AP4758">
        <v>34.565756274342498</v>
      </c>
      <c r="AQ4758">
        <v>10.047553122788701</v>
      </c>
      <c r="AR4758">
        <v>76.228214297816194</v>
      </c>
      <c r="AS4758" s="11">
        <f t="shared" si="74"/>
        <v>0</v>
      </c>
    </row>
    <row r="4759" spans="1:45" x14ac:dyDescent="0.25">
      <c r="A4759">
        <v>4758</v>
      </c>
      <c r="B4759" s="11" t="s">
        <v>456</v>
      </c>
      <c r="C4759" s="1">
        <v>44047</v>
      </c>
      <c r="D4759">
        <v>9.5462500000000006</v>
      </c>
      <c r="E4759">
        <v>0</v>
      </c>
      <c r="F4759">
        <v>31.901250000000001</v>
      </c>
      <c r="G4759">
        <v>3.1012499999999998</v>
      </c>
      <c r="H4759">
        <v>0</v>
      </c>
      <c r="I4759">
        <v>9.9012499999999992</v>
      </c>
      <c r="J4759">
        <v>2.7856999999999998</v>
      </c>
      <c r="K4759">
        <v>0</v>
      </c>
      <c r="L4759">
        <v>8.9499999999999993</v>
      </c>
      <c r="M4759">
        <v>1.1153</v>
      </c>
      <c r="N4759">
        <v>0</v>
      </c>
      <c r="O4759">
        <v>4.8499999999999996</v>
      </c>
      <c r="P4759">
        <v>0.38150000000000001</v>
      </c>
      <c r="Q4759">
        <v>0</v>
      </c>
      <c r="R4759">
        <v>1.45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.44520247544479302</v>
      </c>
      <c r="Z4759">
        <v>0</v>
      </c>
      <c r="AA4759">
        <v>0.87626968493299295</v>
      </c>
      <c r="AB4759">
        <v>245.11944853156999</v>
      </c>
      <c r="AC4759">
        <v>226</v>
      </c>
      <c r="AD4759">
        <v>273.579584377326</v>
      </c>
      <c r="AE4759">
        <v>0.44520247544479302</v>
      </c>
      <c r="AF4759">
        <v>0</v>
      </c>
      <c r="AG4759">
        <v>1</v>
      </c>
      <c r="AH4759">
        <v>245.11944853156999</v>
      </c>
      <c r="AI4759">
        <v>226</v>
      </c>
      <c r="AJ4759">
        <v>274</v>
      </c>
      <c r="AK4759" s="11" t="s">
        <v>433</v>
      </c>
      <c r="AL4759">
        <v>-21.2989526799402</v>
      </c>
      <c r="AM4759" s="11" t="s">
        <v>433</v>
      </c>
      <c r="AN4759">
        <v>7473.4183159138402</v>
      </c>
      <c r="AP4759">
        <v>34.482268866002599</v>
      </c>
      <c r="AQ4759">
        <v>9.9432535100728305</v>
      </c>
      <c r="AR4759">
        <v>76.575311459973506</v>
      </c>
      <c r="AS4759" s="11">
        <f t="shared" si="74"/>
        <v>0</v>
      </c>
    </row>
    <row r="4760" spans="1:45" x14ac:dyDescent="0.25">
      <c r="A4760">
        <v>4759</v>
      </c>
      <c r="B4760" s="11" t="s">
        <v>457</v>
      </c>
      <c r="C4760" s="1">
        <v>43865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 s="11" t="s">
        <v>431</v>
      </c>
      <c r="AM4760" s="11" t="s">
        <v>431</v>
      </c>
      <c r="AP4760">
        <v>0</v>
      </c>
      <c r="AQ4760">
        <v>0</v>
      </c>
      <c r="AR4760">
        <v>0</v>
      </c>
      <c r="AS4760" s="11">
        <f t="shared" si="74"/>
        <v>0</v>
      </c>
    </row>
    <row r="4761" spans="1:45" x14ac:dyDescent="0.25">
      <c r="A4761">
        <v>4760</v>
      </c>
      <c r="B4761" s="11" t="s">
        <v>457</v>
      </c>
      <c r="C4761" s="1">
        <v>43866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 s="11" t="s">
        <v>431</v>
      </c>
      <c r="AM4761" s="11" t="s">
        <v>431</v>
      </c>
      <c r="AP4761">
        <v>0</v>
      </c>
      <c r="AQ4761">
        <v>0</v>
      </c>
      <c r="AR4761">
        <v>0</v>
      </c>
      <c r="AS4761" s="11">
        <f t="shared" si="74"/>
        <v>0</v>
      </c>
    </row>
    <row r="4762" spans="1:45" x14ac:dyDescent="0.25">
      <c r="A4762">
        <v>4761</v>
      </c>
      <c r="B4762" s="11" t="s">
        <v>457</v>
      </c>
      <c r="C4762" s="1">
        <v>43867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 s="11" t="s">
        <v>431</v>
      </c>
      <c r="AM4762" s="11" t="s">
        <v>431</v>
      </c>
      <c r="AP4762">
        <v>0</v>
      </c>
      <c r="AQ4762">
        <v>0</v>
      </c>
      <c r="AR4762">
        <v>0</v>
      </c>
      <c r="AS4762" s="11">
        <f t="shared" si="74"/>
        <v>0</v>
      </c>
    </row>
    <row r="4763" spans="1:45" x14ac:dyDescent="0.25">
      <c r="A4763">
        <v>4762</v>
      </c>
      <c r="B4763" s="11" t="s">
        <v>457</v>
      </c>
      <c r="C4763" s="1">
        <v>43868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 s="11" t="s">
        <v>431</v>
      </c>
      <c r="AM4763" s="11" t="s">
        <v>431</v>
      </c>
      <c r="AP4763">
        <v>0</v>
      </c>
      <c r="AQ4763">
        <v>0</v>
      </c>
      <c r="AR4763">
        <v>0</v>
      </c>
      <c r="AS4763" s="11">
        <f t="shared" si="74"/>
        <v>0</v>
      </c>
    </row>
    <row r="4764" spans="1:45" x14ac:dyDescent="0.25">
      <c r="A4764">
        <v>4763</v>
      </c>
      <c r="B4764" s="11" t="s">
        <v>457</v>
      </c>
      <c r="C4764" s="1">
        <v>43869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 s="11" t="s">
        <v>432</v>
      </c>
      <c r="AL4764">
        <v>8.6794855305681509</v>
      </c>
      <c r="AM4764" s="11" t="s">
        <v>431</v>
      </c>
      <c r="AP4764">
        <v>0</v>
      </c>
      <c r="AQ4764">
        <v>0</v>
      </c>
      <c r="AR4764">
        <v>0</v>
      </c>
      <c r="AS4764" s="11">
        <f t="shared" si="74"/>
        <v>0</v>
      </c>
    </row>
    <row r="4765" spans="1:45" x14ac:dyDescent="0.25">
      <c r="A4765">
        <v>4764</v>
      </c>
      <c r="B4765" s="11" t="s">
        <v>457</v>
      </c>
      <c r="C4765" s="1">
        <v>4387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 s="11" t="s">
        <v>432</v>
      </c>
      <c r="AL4765">
        <v>8.1631021202592997</v>
      </c>
      <c r="AM4765" s="11" t="s">
        <v>431</v>
      </c>
      <c r="AP4765">
        <v>0</v>
      </c>
      <c r="AQ4765">
        <v>0</v>
      </c>
      <c r="AR4765">
        <v>0</v>
      </c>
      <c r="AS4765" s="11">
        <f t="shared" si="74"/>
        <v>0</v>
      </c>
    </row>
    <row r="4766" spans="1:45" x14ac:dyDescent="0.25">
      <c r="A4766">
        <v>4765</v>
      </c>
      <c r="B4766" s="11" t="s">
        <v>457</v>
      </c>
      <c r="C4766" s="1">
        <v>43871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 s="11" t="s">
        <v>432</v>
      </c>
      <c r="AL4766">
        <v>7.58934277547168</v>
      </c>
      <c r="AM4766" s="11" t="s">
        <v>431</v>
      </c>
      <c r="AP4766">
        <v>0</v>
      </c>
      <c r="AQ4766">
        <v>0</v>
      </c>
      <c r="AR4766">
        <v>0</v>
      </c>
      <c r="AS4766" s="11">
        <f t="shared" si="74"/>
        <v>0</v>
      </c>
    </row>
    <row r="4767" spans="1:45" x14ac:dyDescent="0.25">
      <c r="A4767">
        <v>4766</v>
      </c>
      <c r="B4767" s="11" t="s">
        <v>457</v>
      </c>
      <c r="C4767" s="1">
        <v>43872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 s="11" t="s">
        <v>432</v>
      </c>
      <c r="AL4767">
        <v>6.9518323923743299</v>
      </c>
      <c r="AM4767" s="11" t="s">
        <v>431</v>
      </c>
      <c r="AP4767">
        <v>0</v>
      </c>
      <c r="AQ4767">
        <v>0</v>
      </c>
      <c r="AR4767">
        <v>0</v>
      </c>
      <c r="AS4767" s="11">
        <f t="shared" si="74"/>
        <v>0</v>
      </c>
    </row>
    <row r="4768" spans="1:45" x14ac:dyDescent="0.25">
      <c r="A4768">
        <v>4767</v>
      </c>
      <c r="B4768" s="11" t="s">
        <v>457</v>
      </c>
      <c r="C4768" s="1">
        <v>43873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 s="11" t="s">
        <v>432</v>
      </c>
      <c r="AL4768">
        <v>6.2434875222661601</v>
      </c>
      <c r="AM4768" s="11" t="s">
        <v>431</v>
      </c>
      <c r="AP4768">
        <v>0</v>
      </c>
      <c r="AQ4768">
        <v>0</v>
      </c>
      <c r="AR4768">
        <v>0</v>
      </c>
      <c r="AS4768" s="11">
        <f t="shared" si="74"/>
        <v>0</v>
      </c>
    </row>
    <row r="4769" spans="1:45" x14ac:dyDescent="0.25">
      <c r="A4769">
        <v>4768</v>
      </c>
      <c r="B4769" s="11" t="s">
        <v>457</v>
      </c>
      <c r="C4769" s="1">
        <v>43874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 s="11" t="s">
        <v>432</v>
      </c>
      <c r="AL4769">
        <v>5.4564376665904097</v>
      </c>
      <c r="AM4769" s="11" t="s">
        <v>431</v>
      </c>
      <c r="AP4769">
        <v>0</v>
      </c>
      <c r="AQ4769">
        <v>0</v>
      </c>
      <c r="AR4769">
        <v>0</v>
      </c>
      <c r="AS4769" s="11">
        <f t="shared" si="74"/>
        <v>0</v>
      </c>
    </row>
    <row r="4770" spans="1:45" x14ac:dyDescent="0.25">
      <c r="A4770">
        <v>4769</v>
      </c>
      <c r="B4770" s="11" t="s">
        <v>457</v>
      </c>
      <c r="C4770" s="1">
        <v>43875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 s="11" t="s">
        <v>432</v>
      </c>
      <c r="AL4770">
        <v>4.5819378269506998</v>
      </c>
      <c r="AM4770" s="11" t="s">
        <v>431</v>
      </c>
      <c r="AP4770">
        <v>0</v>
      </c>
      <c r="AQ4770">
        <v>0</v>
      </c>
      <c r="AR4770">
        <v>0</v>
      </c>
      <c r="AS4770" s="11">
        <f t="shared" si="74"/>
        <v>0</v>
      </c>
    </row>
    <row r="4771" spans="1:45" x14ac:dyDescent="0.25">
      <c r="A4771">
        <v>4770</v>
      </c>
      <c r="B4771" s="11" t="s">
        <v>457</v>
      </c>
      <c r="C4771" s="1">
        <v>43876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 s="11" t="s">
        <v>432</v>
      </c>
      <c r="AL4771">
        <v>3.6102683445921202</v>
      </c>
      <c r="AM4771" s="11" t="s">
        <v>431</v>
      </c>
      <c r="AP4771">
        <v>0</v>
      </c>
      <c r="AQ4771">
        <v>0</v>
      </c>
      <c r="AR4771">
        <v>0</v>
      </c>
      <c r="AS4771" s="11">
        <f t="shared" si="74"/>
        <v>0</v>
      </c>
    </row>
    <row r="4772" spans="1:45" x14ac:dyDescent="0.25">
      <c r="A4772">
        <v>4771</v>
      </c>
      <c r="B4772" s="11" t="s">
        <v>457</v>
      </c>
      <c r="C4772" s="1">
        <v>43877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 s="11" t="s">
        <v>432</v>
      </c>
      <c r="AL4772">
        <v>2.5306413750196199</v>
      </c>
      <c r="AM4772" s="11" t="s">
        <v>431</v>
      </c>
      <c r="AP4772">
        <v>0</v>
      </c>
      <c r="AQ4772">
        <v>0</v>
      </c>
      <c r="AR4772">
        <v>0</v>
      </c>
      <c r="AS4772" s="11">
        <f t="shared" si="74"/>
        <v>0</v>
      </c>
    </row>
    <row r="4773" spans="1:45" x14ac:dyDescent="0.25">
      <c r="A4773">
        <v>4772</v>
      </c>
      <c r="B4773" s="11" t="s">
        <v>457</v>
      </c>
      <c r="C4773" s="1">
        <v>43878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 s="11" t="s">
        <v>432</v>
      </c>
      <c r="AL4773">
        <v>1.29788869275299</v>
      </c>
      <c r="AM4773" s="11" t="s">
        <v>431</v>
      </c>
      <c r="AP4773">
        <v>0</v>
      </c>
      <c r="AQ4773">
        <v>0</v>
      </c>
      <c r="AR4773">
        <v>0</v>
      </c>
      <c r="AS4773" s="11">
        <f t="shared" si="74"/>
        <v>0</v>
      </c>
    </row>
    <row r="4774" spans="1:45" x14ac:dyDescent="0.25">
      <c r="A4774">
        <v>4773</v>
      </c>
      <c r="B4774" s="11" t="s">
        <v>457</v>
      </c>
      <c r="C4774" s="1">
        <v>43879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 s="11" t="s">
        <v>432</v>
      </c>
      <c r="AL4774">
        <v>-7.7945683892735901E-2</v>
      </c>
      <c r="AM4774" s="11" t="s">
        <v>431</v>
      </c>
      <c r="AP4774">
        <v>0</v>
      </c>
      <c r="AQ4774">
        <v>0</v>
      </c>
      <c r="AR4774">
        <v>0</v>
      </c>
      <c r="AS4774" s="11">
        <f t="shared" si="74"/>
        <v>0</v>
      </c>
    </row>
    <row r="4775" spans="1:45" x14ac:dyDescent="0.25">
      <c r="A4775">
        <v>4774</v>
      </c>
      <c r="B4775" s="11" t="s">
        <v>457</v>
      </c>
      <c r="C4775" s="1">
        <v>4388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 s="11" t="s">
        <v>432</v>
      </c>
      <c r="AL4775">
        <v>-1.5733001359552601</v>
      </c>
      <c r="AM4775" s="11" t="s">
        <v>431</v>
      </c>
      <c r="AP4775">
        <v>0</v>
      </c>
      <c r="AQ4775">
        <v>0</v>
      </c>
      <c r="AR4775">
        <v>0</v>
      </c>
      <c r="AS4775" s="11">
        <f t="shared" si="74"/>
        <v>0</v>
      </c>
    </row>
    <row r="4776" spans="1:45" x14ac:dyDescent="0.25">
      <c r="A4776">
        <v>4775</v>
      </c>
      <c r="B4776" s="11" t="s">
        <v>457</v>
      </c>
      <c r="C4776" s="1">
        <v>43881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 s="11" t="s">
        <v>432</v>
      </c>
      <c r="AL4776">
        <v>-3.1426912714581001</v>
      </c>
      <c r="AM4776" s="11" t="s">
        <v>431</v>
      </c>
      <c r="AP4776">
        <v>0</v>
      </c>
      <c r="AQ4776">
        <v>0</v>
      </c>
      <c r="AR4776">
        <v>0</v>
      </c>
      <c r="AS4776" s="11">
        <f t="shared" si="74"/>
        <v>0</v>
      </c>
    </row>
    <row r="4777" spans="1:45" x14ac:dyDescent="0.25">
      <c r="A4777">
        <v>4776</v>
      </c>
      <c r="B4777" s="11" t="s">
        <v>457</v>
      </c>
      <c r="C4777" s="1">
        <v>43882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 s="11" t="s">
        <v>432</v>
      </c>
      <c r="AL4777">
        <v>-4.7109233311883898</v>
      </c>
      <c r="AM4777" s="11" t="s">
        <v>431</v>
      </c>
      <c r="AP4777">
        <v>0</v>
      </c>
      <c r="AQ4777">
        <v>0</v>
      </c>
      <c r="AR4777">
        <v>0</v>
      </c>
      <c r="AS4777" s="11">
        <f t="shared" si="74"/>
        <v>0</v>
      </c>
    </row>
    <row r="4778" spans="1:45" x14ac:dyDescent="0.25">
      <c r="A4778">
        <v>4777</v>
      </c>
      <c r="B4778" s="11" t="s">
        <v>457</v>
      </c>
      <c r="C4778" s="1">
        <v>43883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 s="11" t="s">
        <v>432</v>
      </c>
      <c r="AL4778">
        <v>-6.1716733055715602</v>
      </c>
      <c r="AM4778" s="11" t="s">
        <v>431</v>
      </c>
      <c r="AP4778">
        <v>0</v>
      </c>
      <c r="AQ4778">
        <v>0</v>
      </c>
      <c r="AR4778">
        <v>0</v>
      </c>
      <c r="AS4778" s="11">
        <f t="shared" si="74"/>
        <v>0</v>
      </c>
    </row>
    <row r="4779" spans="1:45" x14ac:dyDescent="0.25">
      <c r="A4779">
        <v>4778</v>
      </c>
      <c r="B4779" s="11" t="s">
        <v>457</v>
      </c>
      <c r="C4779" s="1">
        <v>43884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 s="11" t="s">
        <v>432</v>
      </c>
      <c r="AL4779">
        <v>-7.3944903625476703</v>
      </c>
      <c r="AM4779" s="11" t="s">
        <v>431</v>
      </c>
      <c r="AP4779">
        <v>0</v>
      </c>
      <c r="AQ4779">
        <v>0</v>
      </c>
      <c r="AR4779">
        <v>0</v>
      </c>
      <c r="AS4779" s="11">
        <f t="shared" si="74"/>
        <v>0</v>
      </c>
    </row>
    <row r="4780" spans="1:45" x14ac:dyDescent="0.25">
      <c r="A4780">
        <v>4779</v>
      </c>
      <c r="B4780" s="11" t="s">
        <v>457</v>
      </c>
      <c r="C4780" s="1">
        <v>43885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 s="11" t="s">
        <v>432</v>
      </c>
      <c r="AL4780">
        <v>-8.2440219787890001</v>
      </c>
      <c r="AM4780" s="11" t="s">
        <v>431</v>
      </c>
      <c r="AP4780">
        <v>0</v>
      </c>
      <c r="AQ4780">
        <v>0</v>
      </c>
      <c r="AR4780">
        <v>0</v>
      </c>
      <c r="AS4780" s="11">
        <f t="shared" si="74"/>
        <v>0</v>
      </c>
    </row>
    <row r="4781" spans="1:45" x14ac:dyDescent="0.25">
      <c r="A4781">
        <v>4780</v>
      </c>
      <c r="B4781" s="11" t="s">
        <v>457</v>
      </c>
      <c r="C4781" s="1">
        <v>43886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 s="11" t="s">
        <v>432</v>
      </c>
      <c r="AL4781">
        <v>-8.6134565990937002</v>
      </c>
      <c r="AM4781" s="11" t="s">
        <v>431</v>
      </c>
      <c r="AP4781">
        <v>0</v>
      </c>
      <c r="AQ4781">
        <v>0</v>
      </c>
      <c r="AR4781">
        <v>0</v>
      </c>
      <c r="AS4781" s="11">
        <f t="shared" si="74"/>
        <v>0</v>
      </c>
    </row>
    <row r="4782" spans="1:45" x14ac:dyDescent="0.25">
      <c r="A4782">
        <v>4781</v>
      </c>
      <c r="B4782" s="11" t="s">
        <v>457</v>
      </c>
      <c r="C4782" s="1">
        <v>43887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 s="11" t="s">
        <v>432</v>
      </c>
      <c r="AL4782">
        <v>-8.4684535182726108</v>
      </c>
      <c r="AM4782" s="11" t="s">
        <v>431</v>
      </c>
      <c r="AP4782">
        <v>0</v>
      </c>
      <c r="AQ4782">
        <v>0</v>
      </c>
      <c r="AR4782">
        <v>0</v>
      </c>
      <c r="AS4782" s="11">
        <f t="shared" si="74"/>
        <v>0</v>
      </c>
    </row>
    <row r="4783" spans="1:45" x14ac:dyDescent="0.25">
      <c r="A4783">
        <v>4782</v>
      </c>
      <c r="B4783" s="11" t="s">
        <v>457</v>
      </c>
      <c r="C4783" s="1">
        <v>43888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 s="11" t="s">
        <v>432</v>
      </c>
      <c r="AL4783">
        <v>-7.8565188950942098</v>
      </c>
      <c r="AM4783" s="11" t="s">
        <v>431</v>
      </c>
      <c r="AP4783">
        <v>0</v>
      </c>
      <c r="AQ4783">
        <v>0</v>
      </c>
      <c r="AR4783">
        <v>0</v>
      </c>
      <c r="AS4783" s="11">
        <f t="shared" si="74"/>
        <v>0</v>
      </c>
    </row>
    <row r="4784" spans="1:45" x14ac:dyDescent="0.25">
      <c r="A4784">
        <v>4783</v>
      </c>
      <c r="B4784" s="11" t="s">
        <v>457</v>
      </c>
      <c r="C4784" s="1">
        <v>43889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 s="11" t="s">
        <v>432</v>
      </c>
      <c r="AL4784">
        <v>-6.8687987792128702</v>
      </c>
      <c r="AM4784" s="11" t="s">
        <v>431</v>
      </c>
      <c r="AP4784">
        <v>2.2223008142497198</v>
      </c>
      <c r="AQ4784">
        <v>0</v>
      </c>
      <c r="AR4784">
        <v>16.011290411477599</v>
      </c>
      <c r="AS4784" s="11">
        <f t="shared" si="74"/>
        <v>0</v>
      </c>
    </row>
    <row r="4785" spans="1:45" x14ac:dyDescent="0.25">
      <c r="A4785">
        <v>4784</v>
      </c>
      <c r="B4785" s="11" t="s">
        <v>457</v>
      </c>
      <c r="C4785" s="1">
        <v>4389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 s="11" t="s">
        <v>432</v>
      </c>
      <c r="AL4785">
        <v>-5.6102873215910201</v>
      </c>
      <c r="AM4785" s="11" t="s">
        <v>431</v>
      </c>
      <c r="AP4785">
        <v>5.3655093038476798</v>
      </c>
      <c r="AQ4785">
        <v>0</v>
      </c>
      <c r="AR4785">
        <v>21.386124122146501</v>
      </c>
      <c r="AS4785" s="11">
        <f t="shared" si="74"/>
        <v>0</v>
      </c>
    </row>
    <row r="4786" spans="1:45" x14ac:dyDescent="0.25">
      <c r="A4786">
        <v>4785</v>
      </c>
      <c r="B4786" s="11" t="s">
        <v>457</v>
      </c>
      <c r="C4786" s="1">
        <v>43891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 s="11" t="s">
        <v>432</v>
      </c>
      <c r="AL4786">
        <v>-4.1891838364546201</v>
      </c>
      <c r="AM4786" s="11" t="s">
        <v>431</v>
      </c>
      <c r="AP4786">
        <v>9.5619741647108398</v>
      </c>
      <c r="AQ4786">
        <v>0</v>
      </c>
      <c r="AR4786">
        <v>27.439952081539801</v>
      </c>
      <c r="AS4786" s="11">
        <f t="shared" si="74"/>
        <v>0</v>
      </c>
    </row>
    <row r="4787" spans="1:45" x14ac:dyDescent="0.25">
      <c r="A4787">
        <v>4786</v>
      </c>
      <c r="B4787" s="11" t="s">
        <v>457</v>
      </c>
      <c r="C4787" s="1">
        <v>43892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 s="11" t="s">
        <v>432</v>
      </c>
      <c r="AL4787">
        <v>-2.71548630811751</v>
      </c>
      <c r="AM4787" s="11" t="s">
        <v>431</v>
      </c>
      <c r="AP4787">
        <v>15.273497567735699</v>
      </c>
      <c r="AQ4787">
        <v>0</v>
      </c>
      <c r="AR4787">
        <v>35.614660367423497</v>
      </c>
      <c r="AS4787" s="11">
        <f t="shared" si="74"/>
        <v>0</v>
      </c>
    </row>
    <row r="4788" spans="1:45" x14ac:dyDescent="0.25">
      <c r="A4788">
        <v>4787</v>
      </c>
      <c r="B4788" s="11" t="s">
        <v>457</v>
      </c>
      <c r="C4788" s="1">
        <v>43893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 s="11" t="s">
        <v>432</v>
      </c>
      <c r="AL4788">
        <v>-1.3019684787338901</v>
      </c>
      <c r="AM4788" s="11" t="s">
        <v>431</v>
      </c>
      <c r="AP4788">
        <v>22.7594613773351</v>
      </c>
      <c r="AQ4788">
        <v>6.8623763647113396</v>
      </c>
      <c r="AR4788">
        <v>47.1396008610241</v>
      </c>
      <c r="AS4788" s="11">
        <f t="shared" si="74"/>
        <v>0</v>
      </c>
    </row>
    <row r="4789" spans="1:45" x14ac:dyDescent="0.25">
      <c r="A4789">
        <v>4788</v>
      </c>
      <c r="B4789" s="11" t="s">
        <v>457</v>
      </c>
      <c r="C4789" s="1">
        <v>43894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 s="11" t="s">
        <v>432</v>
      </c>
      <c r="AL4789">
        <v>-5.9061043123772798E-2</v>
      </c>
      <c r="AM4789" s="11" t="s">
        <v>431</v>
      </c>
      <c r="AP4789">
        <v>30.568482466991199</v>
      </c>
      <c r="AQ4789">
        <v>10.131901727777</v>
      </c>
      <c r="AR4789">
        <v>61.811415500785799</v>
      </c>
      <c r="AS4789" s="11">
        <f t="shared" si="74"/>
        <v>0</v>
      </c>
    </row>
    <row r="4790" spans="1:45" x14ac:dyDescent="0.25">
      <c r="A4790">
        <v>4789</v>
      </c>
      <c r="B4790" s="11" t="s">
        <v>457</v>
      </c>
      <c r="C4790" s="1">
        <v>43895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 s="11" t="s">
        <v>432</v>
      </c>
      <c r="AL4790">
        <v>0.91105927762158601</v>
      </c>
      <c r="AM4790" s="11" t="s">
        <v>431</v>
      </c>
      <c r="AP4790">
        <v>41.057088411019002</v>
      </c>
      <c r="AQ4790">
        <v>14.7248470160518</v>
      </c>
      <c r="AR4790">
        <v>82.428965357317296</v>
      </c>
      <c r="AS4790" s="11">
        <f t="shared" si="74"/>
        <v>0</v>
      </c>
    </row>
    <row r="4791" spans="1:45" x14ac:dyDescent="0.25">
      <c r="A4791">
        <v>4790</v>
      </c>
      <c r="B4791" s="11" t="s">
        <v>457</v>
      </c>
      <c r="C4791" s="1">
        <v>43896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 s="11" t="s">
        <v>432</v>
      </c>
      <c r="AL4791">
        <v>1.51817070264973</v>
      </c>
      <c r="AM4791" s="11" t="s">
        <v>431</v>
      </c>
      <c r="AP4791">
        <v>55.107218848422399</v>
      </c>
      <c r="AQ4791">
        <v>20.9217514082689</v>
      </c>
      <c r="AR4791">
        <v>111.472335069907</v>
      </c>
      <c r="AS4791" s="11">
        <f t="shared" si="74"/>
        <v>0</v>
      </c>
    </row>
    <row r="4792" spans="1:45" x14ac:dyDescent="0.25">
      <c r="A4792">
        <v>4791</v>
      </c>
      <c r="B4792" s="11" t="s">
        <v>457</v>
      </c>
      <c r="C4792" s="1">
        <v>43897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 s="11" t="s">
        <v>432</v>
      </c>
      <c r="AL4792">
        <v>1.6834077963007199</v>
      </c>
      <c r="AM4792" s="11" t="s">
        <v>431</v>
      </c>
      <c r="AP4792">
        <v>73.302043085583506</v>
      </c>
      <c r="AQ4792">
        <v>29.030238314099101</v>
      </c>
      <c r="AR4792">
        <v>147.88529275678701</v>
      </c>
      <c r="AS4792" s="11">
        <f t="shared" si="74"/>
        <v>0</v>
      </c>
    </row>
    <row r="4793" spans="1:45" x14ac:dyDescent="0.25">
      <c r="A4793">
        <v>4792</v>
      </c>
      <c r="B4793" s="11" t="s">
        <v>457</v>
      </c>
      <c r="C4793" s="1">
        <v>43898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 s="11" t="s">
        <v>432</v>
      </c>
      <c r="AL4793">
        <v>1.33698564421201</v>
      </c>
      <c r="AM4793" s="11" t="s">
        <v>431</v>
      </c>
      <c r="AP4793">
        <v>95.898001414673502</v>
      </c>
      <c r="AQ4793">
        <v>39.987574133368597</v>
      </c>
      <c r="AR4793">
        <v>187.630382618271</v>
      </c>
      <c r="AS4793" s="11">
        <f t="shared" si="74"/>
        <v>0</v>
      </c>
    </row>
    <row r="4794" spans="1:45" x14ac:dyDescent="0.25">
      <c r="A4794">
        <v>4793</v>
      </c>
      <c r="B4794" s="11" t="s">
        <v>457</v>
      </c>
      <c r="C4794" s="1">
        <v>43899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 s="11" t="s">
        <v>432</v>
      </c>
      <c r="AL4794">
        <v>0.41571943968569203</v>
      </c>
      <c r="AM4794" s="11" t="s">
        <v>431</v>
      </c>
      <c r="AP4794">
        <v>122.824383540721</v>
      </c>
      <c r="AQ4794">
        <v>53.792873771142098</v>
      </c>
      <c r="AR4794">
        <v>234.313768168704</v>
      </c>
      <c r="AS4794" s="11">
        <f t="shared" si="74"/>
        <v>0</v>
      </c>
    </row>
    <row r="4795" spans="1:45" x14ac:dyDescent="0.25">
      <c r="A4795">
        <v>4794</v>
      </c>
      <c r="B4795" s="11" t="s">
        <v>457</v>
      </c>
      <c r="C4795" s="1">
        <v>4390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 s="11" t="s">
        <v>432</v>
      </c>
      <c r="AL4795">
        <v>-1.13812903483908</v>
      </c>
      <c r="AM4795" s="11" t="s">
        <v>431</v>
      </c>
      <c r="AP4795">
        <v>153.53118256264401</v>
      </c>
      <c r="AQ4795">
        <v>71.448817687314204</v>
      </c>
      <c r="AR4795">
        <v>284.68190428091799</v>
      </c>
      <c r="AS4795" s="11">
        <f t="shared" si="74"/>
        <v>0</v>
      </c>
    </row>
    <row r="4796" spans="1:45" x14ac:dyDescent="0.25">
      <c r="A4796">
        <v>4795</v>
      </c>
      <c r="B4796" s="11" t="s">
        <v>457</v>
      </c>
      <c r="C4796" s="1">
        <v>43901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 s="11" t="s">
        <v>432</v>
      </c>
      <c r="AL4796">
        <v>-3.3709145544802501</v>
      </c>
      <c r="AM4796" s="11" t="s">
        <v>432</v>
      </c>
      <c r="AN4796">
        <v>7.5772767718462397</v>
      </c>
      <c r="AO4796">
        <v>1.99999999999995</v>
      </c>
      <c r="AP4796">
        <v>186.96790422079701</v>
      </c>
      <c r="AQ4796">
        <v>89.809466025250103</v>
      </c>
      <c r="AR4796">
        <v>335.44303030059899</v>
      </c>
      <c r="AS4796" s="11">
        <f t="shared" si="74"/>
        <v>0</v>
      </c>
    </row>
    <row r="4797" spans="1:45" x14ac:dyDescent="0.25">
      <c r="A4797">
        <v>4796</v>
      </c>
      <c r="B4797" s="11" t="s">
        <v>457</v>
      </c>
      <c r="C4797" s="1">
        <v>43902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 s="11" t="s">
        <v>432</v>
      </c>
      <c r="AL4797">
        <v>-6.3089382843890904</v>
      </c>
      <c r="AM4797" s="11" t="s">
        <v>432</v>
      </c>
      <c r="AN4797">
        <v>8.3990101639251797</v>
      </c>
      <c r="AO4797">
        <v>0</v>
      </c>
      <c r="AP4797">
        <v>222.00374878908701</v>
      </c>
      <c r="AQ4797">
        <v>112.384391203975</v>
      </c>
      <c r="AR4797">
        <v>378.69101784941199</v>
      </c>
      <c r="AS4797" s="11">
        <f t="shared" si="74"/>
        <v>0</v>
      </c>
    </row>
    <row r="4798" spans="1:45" x14ac:dyDescent="0.25">
      <c r="A4798">
        <v>4797</v>
      </c>
      <c r="B4798" s="11" t="s">
        <v>457</v>
      </c>
      <c r="C4798" s="1">
        <v>43903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 s="11" t="s">
        <v>432</v>
      </c>
      <c r="AL4798">
        <v>-9.9503449403802495</v>
      </c>
      <c r="AM4798" s="11" t="s">
        <v>432</v>
      </c>
      <c r="AN4798">
        <v>9.4480508791407907</v>
      </c>
      <c r="AO4798">
        <v>1.0000000000000799</v>
      </c>
      <c r="AP4798">
        <v>257.43295576536798</v>
      </c>
      <c r="AQ4798">
        <v>138.616313947446</v>
      </c>
      <c r="AR4798">
        <v>419.39269557618701</v>
      </c>
      <c r="AS4798" s="11">
        <f t="shared" si="74"/>
        <v>0</v>
      </c>
    </row>
    <row r="4799" spans="1:45" x14ac:dyDescent="0.25">
      <c r="A4799">
        <v>4798</v>
      </c>
      <c r="B4799" s="11" t="s">
        <v>457</v>
      </c>
      <c r="C4799" s="1">
        <v>43904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 s="11" t="s">
        <v>432</v>
      </c>
      <c r="AL4799">
        <v>-14.2632227386678</v>
      </c>
      <c r="AM4799" s="11" t="s">
        <v>432</v>
      </c>
      <c r="AN4799">
        <v>10.8189946474089</v>
      </c>
      <c r="AO4799">
        <v>6.9999999999997202</v>
      </c>
      <c r="AP4799">
        <v>291.99460989497101</v>
      </c>
      <c r="AQ4799">
        <v>167.31382594528401</v>
      </c>
      <c r="AR4799">
        <v>455.73484744728103</v>
      </c>
      <c r="AS4799" s="11">
        <f t="shared" si="74"/>
        <v>0</v>
      </c>
    </row>
    <row r="4800" spans="1:45" x14ac:dyDescent="0.25">
      <c r="A4800">
        <v>4799</v>
      </c>
      <c r="B4800" s="11" t="s">
        <v>457</v>
      </c>
      <c r="C4800" s="1">
        <v>43905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 s="11" t="s">
        <v>432</v>
      </c>
      <c r="AL4800">
        <v>-19.189749431810501</v>
      </c>
      <c r="AM4800" s="11" t="s">
        <v>432</v>
      </c>
      <c r="AN4800">
        <v>12.6170089253398</v>
      </c>
      <c r="AO4800">
        <v>0</v>
      </c>
      <c r="AP4800">
        <v>324.49217172948499</v>
      </c>
      <c r="AQ4800">
        <v>196.850800718535</v>
      </c>
      <c r="AR4800">
        <v>483.54680648097599</v>
      </c>
      <c r="AS4800" s="11">
        <f t="shared" si="74"/>
        <v>0</v>
      </c>
    </row>
    <row r="4801" spans="1:45" x14ac:dyDescent="0.25">
      <c r="A4801">
        <v>4800</v>
      </c>
      <c r="B4801" s="11" t="s">
        <v>457</v>
      </c>
      <c r="C4801" s="1">
        <v>43906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 s="11" t="s">
        <v>432</v>
      </c>
      <c r="AL4801">
        <v>-24.648451118926999</v>
      </c>
      <c r="AM4801" s="11" t="s">
        <v>432</v>
      </c>
      <c r="AN4801">
        <v>14.9209018422934</v>
      </c>
      <c r="AO4801">
        <v>0.99999999999970901</v>
      </c>
      <c r="AP4801">
        <v>353.90858721091399</v>
      </c>
      <c r="AQ4801">
        <v>226.20260643831699</v>
      </c>
      <c r="AR4801">
        <v>508.58954681107701</v>
      </c>
      <c r="AS4801" s="11">
        <f t="shared" si="74"/>
        <v>0</v>
      </c>
    </row>
    <row r="4802" spans="1:45" x14ac:dyDescent="0.25">
      <c r="A4802">
        <v>4801</v>
      </c>
      <c r="B4802" s="11" t="s">
        <v>457</v>
      </c>
      <c r="C4802" s="1">
        <v>43907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 s="11" t="s">
        <v>432</v>
      </c>
      <c r="AL4802">
        <v>-30.538613116472199</v>
      </c>
      <c r="AM4802" s="11" t="s">
        <v>432</v>
      </c>
      <c r="AN4802">
        <v>17.7515236726111</v>
      </c>
      <c r="AO4802">
        <v>0</v>
      </c>
      <c r="AP4802">
        <v>379.49303117043797</v>
      </c>
      <c r="AQ4802">
        <v>253.276669072462</v>
      </c>
      <c r="AR4802">
        <v>537.09537486251497</v>
      </c>
      <c r="AS4802" s="11">
        <f t="shared" ref="AS4802:AS4865" si="75">_xlfn.IFNA(INDEX($BI$2:$BI$53,MATCH(B4809,$BH$2:$BH$53,0)),0)</f>
        <v>0</v>
      </c>
    </row>
    <row r="4803" spans="1:45" x14ac:dyDescent="0.25">
      <c r="A4803">
        <v>4802</v>
      </c>
      <c r="B4803" s="11" t="s">
        <v>457</v>
      </c>
      <c r="C4803" s="1">
        <v>43908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 s="11" t="s">
        <v>432</v>
      </c>
      <c r="AL4803">
        <v>-36.743800077711001</v>
      </c>
      <c r="AM4803" s="11" t="s">
        <v>432</v>
      </c>
      <c r="AN4803">
        <v>21.065415973082899</v>
      </c>
      <c r="AO4803">
        <v>1.0000000000008</v>
      </c>
      <c r="AP4803">
        <v>400.81176023489201</v>
      </c>
      <c r="AQ4803">
        <v>276.00531770086599</v>
      </c>
      <c r="AR4803">
        <v>559.60992183135295</v>
      </c>
      <c r="AS4803" s="11">
        <f t="shared" si="75"/>
        <v>0</v>
      </c>
    </row>
    <row r="4804" spans="1:45" x14ac:dyDescent="0.25">
      <c r="A4804">
        <v>4803</v>
      </c>
      <c r="B4804" s="11" t="s">
        <v>457</v>
      </c>
      <c r="C4804" s="1">
        <v>43909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3.9665892856857399E-2</v>
      </c>
      <c r="AF4804">
        <v>0</v>
      </c>
      <c r="AG4804">
        <v>0</v>
      </c>
      <c r="AH4804">
        <v>3.9665892856857399E-2</v>
      </c>
      <c r="AI4804">
        <v>0</v>
      </c>
      <c r="AJ4804">
        <v>0</v>
      </c>
      <c r="AK4804" s="11" t="s">
        <v>432</v>
      </c>
      <c r="AL4804">
        <v>-43.1312465887044</v>
      </c>
      <c r="AM4804" s="11" t="s">
        <v>432</v>
      </c>
      <c r="AN4804">
        <v>24.783703447268401</v>
      </c>
      <c r="AO4804">
        <v>0</v>
      </c>
      <c r="AP4804">
        <v>417.75900620472402</v>
      </c>
      <c r="AQ4804">
        <v>296.32573642808399</v>
      </c>
      <c r="AR4804">
        <v>576.382125202221</v>
      </c>
      <c r="AS4804" s="11">
        <f t="shared" si="75"/>
        <v>0</v>
      </c>
    </row>
    <row r="4805" spans="1:45" x14ac:dyDescent="0.25">
      <c r="A4805">
        <v>4804</v>
      </c>
      <c r="B4805" s="11" t="s">
        <v>457</v>
      </c>
      <c r="C4805" s="1">
        <v>4391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5.3242534780292797E-2</v>
      </c>
      <c r="AF4805">
        <v>0</v>
      </c>
      <c r="AG4805">
        <v>0</v>
      </c>
      <c r="AH4805">
        <v>9.2908427637150195E-2</v>
      </c>
      <c r="AI4805">
        <v>0</v>
      </c>
      <c r="AJ4805">
        <v>0</v>
      </c>
      <c r="AK4805" s="11" t="s">
        <v>432</v>
      </c>
      <c r="AL4805">
        <v>-49.553012391182399</v>
      </c>
      <c r="AM4805" s="11" t="s">
        <v>432</v>
      </c>
      <c r="AN4805">
        <v>28.838043155286201</v>
      </c>
      <c r="AO4805">
        <v>2.9999999999999201</v>
      </c>
      <c r="AP4805">
        <v>430.53462056445699</v>
      </c>
      <c r="AQ4805">
        <v>309.41627962634499</v>
      </c>
      <c r="AR4805">
        <v>587.87793871215899</v>
      </c>
      <c r="AS4805" s="11">
        <f t="shared" si="75"/>
        <v>0</v>
      </c>
    </row>
    <row r="4806" spans="1:45" x14ac:dyDescent="0.25">
      <c r="A4806">
        <v>4805</v>
      </c>
      <c r="B4806" s="11" t="s">
        <v>457</v>
      </c>
      <c r="C4806" s="1">
        <v>43911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7.1466121286124798E-2</v>
      </c>
      <c r="AF4806">
        <v>0</v>
      </c>
      <c r="AG4806">
        <v>0</v>
      </c>
      <c r="AH4806">
        <v>0.16437454892327499</v>
      </c>
      <c r="AI4806">
        <v>0</v>
      </c>
      <c r="AJ4806">
        <v>0</v>
      </c>
      <c r="AK4806" s="11" t="s">
        <v>432</v>
      </c>
      <c r="AL4806">
        <v>-55.847382558192301</v>
      </c>
      <c r="AM4806" s="11" t="s">
        <v>432</v>
      </c>
      <c r="AN4806">
        <v>33.197681695861498</v>
      </c>
      <c r="AO4806">
        <v>3.9999999999994702</v>
      </c>
      <c r="AP4806">
        <v>439.59732961328098</v>
      </c>
      <c r="AQ4806">
        <v>315.69356693460099</v>
      </c>
      <c r="AR4806">
        <v>590.97503754283002</v>
      </c>
      <c r="AS4806" s="11">
        <f t="shared" si="75"/>
        <v>0</v>
      </c>
    </row>
    <row r="4807" spans="1:45" x14ac:dyDescent="0.25">
      <c r="A4807">
        <v>4806</v>
      </c>
      <c r="B4807" s="11" t="s">
        <v>457</v>
      </c>
      <c r="C4807" s="1">
        <v>43912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9.5927185149226005E-2</v>
      </c>
      <c r="AF4807">
        <v>0</v>
      </c>
      <c r="AG4807">
        <v>0</v>
      </c>
      <c r="AH4807">
        <v>0.26030173407250101</v>
      </c>
      <c r="AI4807">
        <v>0</v>
      </c>
      <c r="AJ4807">
        <v>0</v>
      </c>
      <c r="AK4807" s="11" t="s">
        <v>432</v>
      </c>
      <c r="AL4807">
        <v>-61.840592866665297</v>
      </c>
      <c r="AM4807" s="11" t="s">
        <v>432</v>
      </c>
      <c r="AN4807">
        <v>37.858198593619797</v>
      </c>
      <c r="AO4807">
        <v>4.9999999999997797</v>
      </c>
      <c r="AP4807">
        <v>445.61046180257</v>
      </c>
      <c r="AQ4807">
        <v>321.398909693039</v>
      </c>
      <c r="AR4807">
        <v>598.36247286740695</v>
      </c>
      <c r="AS4807" s="11">
        <f t="shared" si="75"/>
        <v>0</v>
      </c>
    </row>
    <row r="4808" spans="1:45" x14ac:dyDescent="0.25">
      <c r="A4808">
        <v>4807</v>
      </c>
      <c r="B4808" s="11" t="s">
        <v>457</v>
      </c>
      <c r="C4808" s="1">
        <v>43913</v>
      </c>
      <c r="D4808">
        <v>6.7619999999999996</v>
      </c>
      <c r="E4808">
        <v>2</v>
      </c>
      <c r="F4808">
        <v>15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6.7619999999999996</v>
      </c>
      <c r="N4808">
        <v>2</v>
      </c>
      <c r="O4808">
        <v>15</v>
      </c>
      <c r="P4808">
        <v>1</v>
      </c>
      <c r="Q4808">
        <v>1</v>
      </c>
      <c r="R4808">
        <v>1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.12876065868766201</v>
      </c>
      <c r="AF4808">
        <v>0</v>
      </c>
      <c r="AG4808">
        <v>0</v>
      </c>
      <c r="AH4808">
        <v>0.38906239276016302</v>
      </c>
      <c r="AI4808">
        <v>0</v>
      </c>
      <c r="AJ4808">
        <v>0</v>
      </c>
      <c r="AK4808" s="11" t="s">
        <v>432</v>
      </c>
      <c r="AL4808">
        <v>-67.356398601744502</v>
      </c>
      <c r="AM4808" s="11" t="s">
        <v>432</v>
      </c>
      <c r="AN4808">
        <v>42.806369823215199</v>
      </c>
      <c r="AO4808">
        <v>3.0000000000003699</v>
      </c>
      <c r="AP4808">
        <v>449.37131570826602</v>
      </c>
      <c r="AQ4808">
        <v>319.80716606435101</v>
      </c>
      <c r="AR4808">
        <v>606.11807147726097</v>
      </c>
      <c r="AS4808" s="11">
        <f t="shared" si="75"/>
        <v>0</v>
      </c>
    </row>
    <row r="4809" spans="1:45" x14ac:dyDescent="0.25">
      <c r="A4809">
        <v>4808</v>
      </c>
      <c r="B4809" s="11" t="s">
        <v>457</v>
      </c>
      <c r="C4809" s="1">
        <v>43914</v>
      </c>
      <c r="D4809">
        <v>13.115500000000001</v>
      </c>
      <c r="E4809">
        <v>5</v>
      </c>
      <c r="F4809">
        <v>29</v>
      </c>
      <c r="G4809">
        <v>2</v>
      </c>
      <c r="H4809">
        <v>2</v>
      </c>
      <c r="I4809">
        <v>2</v>
      </c>
      <c r="J4809">
        <v>2</v>
      </c>
      <c r="K4809">
        <v>2</v>
      </c>
      <c r="L4809">
        <v>2</v>
      </c>
      <c r="M4809">
        <v>6.3535000000000004</v>
      </c>
      <c r="N4809">
        <v>2</v>
      </c>
      <c r="O4809">
        <v>15</v>
      </c>
      <c r="P4809">
        <v>1</v>
      </c>
      <c r="Q4809">
        <v>1</v>
      </c>
      <c r="R4809">
        <v>1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.17283220809502101</v>
      </c>
      <c r="AF4809">
        <v>0</v>
      </c>
      <c r="AG4809">
        <v>0</v>
      </c>
      <c r="AH4809">
        <v>0.56189460085518395</v>
      </c>
      <c r="AI4809">
        <v>1</v>
      </c>
      <c r="AJ4809">
        <v>1</v>
      </c>
      <c r="AK4809" s="11" t="s">
        <v>432</v>
      </c>
      <c r="AL4809">
        <v>-72.249193731707905</v>
      </c>
      <c r="AM4809" s="11" t="s">
        <v>432</v>
      </c>
      <c r="AN4809">
        <v>47.990001936766902</v>
      </c>
      <c r="AO4809">
        <v>2.0000000000016001</v>
      </c>
      <c r="AP4809">
        <v>451.75829252520299</v>
      </c>
      <c r="AQ4809">
        <v>321.00920888297799</v>
      </c>
      <c r="AR4809">
        <v>615.78157390348997</v>
      </c>
      <c r="AS4809" s="11">
        <f t="shared" si="75"/>
        <v>0</v>
      </c>
    </row>
    <row r="4810" spans="1:45" x14ac:dyDescent="0.25">
      <c r="A4810">
        <v>4809</v>
      </c>
      <c r="B4810" s="11" t="s">
        <v>457</v>
      </c>
      <c r="C4810" s="1">
        <v>43915</v>
      </c>
      <c r="D4810">
        <v>19.642499999999998</v>
      </c>
      <c r="E4810">
        <v>8.5</v>
      </c>
      <c r="F4810">
        <v>41.5</v>
      </c>
      <c r="G4810">
        <v>3</v>
      </c>
      <c r="H4810">
        <v>3</v>
      </c>
      <c r="I4810">
        <v>3</v>
      </c>
      <c r="J4810">
        <v>3</v>
      </c>
      <c r="K4810">
        <v>3</v>
      </c>
      <c r="L4810">
        <v>3</v>
      </c>
      <c r="M4810">
        <v>6.5270000000000001</v>
      </c>
      <c r="N4810">
        <v>2</v>
      </c>
      <c r="O4810">
        <v>15</v>
      </c>
      <c r="P4810">
        <v>1</v>
      </c>
      <c r="Q4810">
        <v>1</v>
      </c>
      <c r="R4810">
        <v>1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.23198834534901999</v>
      </c>
      <c r="AF4810">
        <v>0</v>
      </c>
      <c r="AG4810">
        <v>0</v>
      </c>
      <c r="AH4810">
        <v>0.79388294620420397</v>
      </c>
      <c r="AI4810">
        <v>1</v>
      </c>
      <c r="AJ4810">
        <v>1</v>
      </c>
      <c r="AK4810" s="11" t="s">
        <v>432</v>
      </c>
      <c r="AL4810">
        <v>-76.424492529514694</v>
      </c>
      <c r="AM4810" s="11" t="s">
        <v>432</v>
      </c>
      <c r="AN4810">
        <v>53.311147138561701</v>
      </c>
      <c r="AO4810">
        <v>2.9999999999984301</v>
      </c>
      <c r="AP4810">
        <v>453.67833552605902</v>
      </c>
      <c r="AQ4810">
        <v>321.28432966130498</v>
      </c>
      <c r="AR4810">
        <v>622.91823092188804</v>
      </c>
      <c r="AS4810" s="11">
        <f t="shared" si="75"/>
        <v>0</v>
      </c>
    </row>
    <row r="4811" spans="1:45" x14ac:dyDescent="0.25">
      <c r="A4811">
        <v>4810</v>
      </c>
      <c r="B4811" s="11" t="s">
        <v>457</v>
      </c>
      <c r="C4811" s="1">
        <v>43916</v>
      </c>
      <c r="D4811">
        <v>26.206499999999998</v>
      </c>
      <c r="E4811">
        <v>12.5</v>
      </c>
      <c r="F4811">
        <v>47.5</v>
      </c>
      <c r="G4811">
        <v>4.4995000000000003</v>
      </c>
      <c r="H4811">
        <v>4</v>
      </c>
      <c r="I4811">
        <v>6.0124999999999904</v>
      </c>
      <c r="J4811">
        <v>4.3544999999999998</v>
      </c>
      <c r="K4811">
        <v>4</v>
      </c>
      <c r="L4811">
        <v>5.5</v>
      </c>
      <c r="M4811">
        <v>6.5640000000000001</v>
      </c>
      <c r="N4811">
        <v>2</v>
      </c>
      <c r="O4811">
        <v>15</v>
      </c>
      <c r="P4811">
        <v>1.4995000000000001</v>
      </c>
      <c r="Q4811">
        <v>1</v>
      </c>
      <c r="R4811">
        <v>3.01249999999999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.31076680207020602</v>
      </c>
      <c r="AF4811">
        <v>0</v>
      </c>
      <c r="AG4811">
        <v>0</v>
      </c>
      <c r="AH4811">
        <v>1.10464974827441</v>
      </c>
      <c r="AI4811">
        <v>1</v>
      </c>
      <c r="AJ4811">
        <v>1</v>
      </c>
      <c r="AK4811" s="11" t="s">
        <v>432</v>
      </c>
      <c r="AL4811">
        <v>-79.839777192322401</v>
      </c>
      <c r="AM4811" s="11" t="s">
        <v>432</v>
      </c>
      <c r="AN4811">
        <v>58.642650127295902</v>
      </c>
      <c r="AO4811">
        <v>10.999999999998501</v>
      </c>
      <c r="AP4811">
        <v>456.00783915190902</v>
      </c>
      <c r="AQ4811">
        <v>321.85049774952603</v>
      </c>
      <c r="AR4811">
        <v>622.97154672094803</v>
      </c>
      <c r="AS4811" s="11">
        <f t="shared" si="75"/>
        <v>0</v>
      </c>
    </row>
    <row r="4812" spans="1:45" x14ac:dyDescent="0.25">
      <c r="A4812">
        <v>4811</v>
      </c>
      <c r="B4812" s="11" t="s">
        <v>457</v>
      </c>
      <c r="C4812" s="1">
        <v>43917</v>
      </c>
      <c r="D4812">
        <v>32.724499999999999</v>
      </c>
      <c r="E4812">
        <v>16.5</v>
      </c>
      <c r="F4812">
        <v>59.5</v>
      </c>
      <c r="G4812">
        <v>6.0075000000000003</v>
      </c>
      <c r="H4812">
        <v>5</v>
      </c>
      <c r="I4812">
        <v>8.5</v>
      </c>
      <c r="J4812">
        <v>5.7409999999999997</v>
      </c>
      <c r="K4812">
        <v>5</v>
      </c>
      <c r="L4812">
        <v>7.5</v>
      </c>
      <c r="M4812">
        <v>6.5179999999999998</v>
      </c>
      <c r="N4812">
        <v>2</v>
      </c>
      <c r="O4812">
        <v>15</v>
      </c>
      <c r="P4812">
        <v>1.508</v>
      </c>
      <c r="Q4812">
        <v>1</v>
      </c>
      <c r="R4812">
        <v>3.5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.40587299624860002</v>
      </c>
      <c r="AF4812">
        <v>0</v>
      </c>
      <c r="AG4812">
        <v>0</v>
      </c>
      <c r="AH4812">
        <v>1.5105227445230101</v>
      </c>
      <c r="AI4812">
        <v>2</v>
      </c>
      <c r="AJ4812">
        <v>2</v>
      </c>
      <c r="AK4812" s="11" t="s">
        <v>432</v>
      </c>
      <c r="AL4812">
        <v>-82.498178819393402</v>
      </c>
      <c r="AM4812" s="11" t="s">
        <v>432</v>
      </c>
      <c r="AN4812">
        <v>63.857422116460299</v>
      </c>
      <c r="AO4812">
        <v>18.000000000002402</v>
      </c>
      <c r="AP4812">
        <v>459.55755785366802</v>
      </c>
      <c r="AQ4812">
        <v>324.16352919520699</v>
      </c>
      <c r="AR4812">
        <v>631.67950153264599</v>
      </c>
      <c r="AS4812" s="11">
        <f t="shared" si="75"/>
        <v>0</v>
      </c>
    </row>
    <row r="4813" spans="1:45" x14ac:dyDescent="0.25">
      <c r="A4813">
        <v>4812</v>
      </c>
      <c r="B4813" s="11" t="s">
        <v>457</v>
      </c>
      <c r="C4813" s="1">
        <v>43918</v>
      </c>
      <c r="D4813">
        <v>39.090499999999999</v>
      </c>
      <c r="E4813">
        <v>21</v>
      </c>
      <c r="F4813">
        <v>65.012500000000003</v>
      </c>
      <c r="G4813">
        <v>7.5214999999999996</v>
      </c>
      <c r="H4813">
        <v>6</v>
      </c>
      <c r="I4813">
        <v>10</v>
      </c>
      <c r="J4813">
        <v>7.1254999999999997</v>
      </c>
      <c r="K4813">
        <v>6</v>
      </c>
      <c r="L4813">
        <v>9.5</v>
      </c>
      <c r="M4813">
        <v>6.3659999999999997</v>
      </c>
      <c r="N4813">
        <v>2</v>
      </c>
      <c r="O4813">
        <v>15</v>
      </c>
      <c r="P4813">
        <v>1.514</v>
      </c>
      <c r="Q4813">
        <v>1</v>
      </c>
      <c r="R4813">
        <v>3.5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.51407273542485998</v>
      </c>
      <c r="AF4813">
        <v>1</v>
      </c>
      <c r="AG4813">
        <v>1</v>
      </c>
      <c r="AH4813">
        <v>2.02459547994787</v>
      </c>
      <c r="AI4813">
        <v>2</v>
      </c>
      <c r="AJ4813">
        <v>2</v>
      </c>
      <c r="AK4813" s="11" t="s">
        <v>432</v>
      </c>
      <c r="AL4813">
        <v>-84.440974505688104</v>
      </c>
      <c r="AM4813" s="11" t="s">
        <v>432</v>
      </c>
      <c r="AN4813">
        <v>68.860403230475001</v>
      </c>
      <c r="AO4813">
        <v>12.999999999995699</v>
      </c>
      <c r="AP4813">
        <v>465.05426292893497</v>
      </c>
      <c r="AQ4813">
        <v>328.43002107481402</v>
      </c>
      <c r="AR4813">
        <v>643.44200933787499</v>
      </c>
      <c r="AS4813" s="11">
        <f t="shared" si="75"/>
        <v>0</v>
      </c>
    </row>
    <row r="4814" spans="1:45" x14ac:dyDescent="0.25">
      <c r="A4814">
        <v>4813</v>
      </c>
      <c r="B4814" s="11" t="s">
        <v>457</v>
      </c>
      <c r="C4814" s="1">
        <v>43919</v>
      </c>
      <c r="D4814">
        <v>44.674999999999997</v>
      </c>
      <c r="E4814">
        <v>23.5</v>
      </c>
      <c r="F4814">
        <v>75</v>
      </c>
      <c r="G4814">
        <v>8.02</v>
      </c>
      <c r="H4814">
        <v>6</v>
      </c>
      <c r="I4814">
        <v>11.5</v>
      </c>
      <c r="J4814">
        <v>7.4904999999999999</v>
      </c>
      <c r="K4814">
        <v>6</v>
      </c>
      <c r="L4814">
        <v>10</v>
      </c>
      <c r="M4814">
        <v>6.5845000000000002</v>
      </c>
      <c r="N4814">
        <v>2</v>
      </c>
      <c r="O4814">
        <v>15</v>
      </c>
      <c r="P4814">
        <v>1.4984999999999999</v>
      </c>
      <c r="Q4814">
        <v>1</v>
      </c>
      <c r="R4814">
        <v>3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</v>
      </c>
      <c r="Z4814">
        <v>1</v>
      </c>
      <c r="AA4814">
        <v>1</v>
      </c>
      <c r="AB4814">
        <v>1</v>
      </c>
      <c r="AC4814">
        <v>1</v>
      </c>
      <c r="AD4814">
        <v>1</v>
      </c>
      <c r="AE4814">
        <v>0.63254871511352995</v>
      </c>
      <c r="AF4814">
        <v>1</v>
      </c>
      <c r="AG4814">
        <v>1</v>
      </c>
      <c r="AH4814">
        <v>2.6571441950614001</v>
      </c>
      <c r="AI4814">
        <v>3</v>
      </c>
      <c r="AJ4814">
        <v>3</v>
      </c>
      <c r="AK4814" s="11" t="s">
        <v>432</v>
      </c>
      <c r="AL4814">
        <v>-85.739562655612303</v>
      </c>
      <c r="AM4814" s="11" t="s">
        <v>432</v>
      </c>
      <c r="AN4814">
        <v>73.618577771636097</v>
      </c>
      <c r="AO4814">
        <v>7.0000000000022498</v>
      </c>
      <c r="AP4814">
        <v>473.149234704381</v>
      </c>
      <c r="AQ4814">
        <v>337.75754719683698</v>
      </c>
      <c r="AR4814">
        <v>649.71104039258898</v>
      </c>
      <c r="AS4814" s="11">
        <f t="shared" si="75"/>
        <v>0</v>
      </c>
    </row>
    <row r="4815" spans="1:45" x14ac:dyDescent="0.25">
      <c r="A4815">
        <v>4814</v>
      </c>
      <c r="B4815" s="11" t="s">
        <v>457</v>
      </c>
      <c r="C4815" s="1">
        <v>43920</v>
      </c>
      <c r="D4815">
        <v>44.972999999999999</v>
      </c>
      <c r="E4815">
        <v>24</v>
      </c>
      <c r="F4815">
        <v>76.5</v>
      </c>
      <c r="G4815">
        <v>8.5150000000000006</v>
      </c>
      <c r="H4815">
        <v>6</v>
      </c>
      <c r="I4815">
        <v>12</v>
      </c>
      <c r="J4815">
        <v>7.8445</v>
      </c>
      <c r="K4815">
        <v>6</v>
      </c>
      <c r="L4815">
        <v>10.512499999999999</v>
      </c>
      <c r="M4815">
        <v>6.5605000000000002</v>
      </c>
      <c r="N4815">
        <v>2</v>
      </c>
      <c r="O4815">
        <v>24</v>
      </c>
      <c r="P4815">
        <v>1.4950000000000001</v>
      </c>
      <c r="Q4815">
        <v>1</v>
      </c>
      <c r="R4815">
        <v>3.5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3</v>
      </c>
      <c r="Z4815">
        <v>3</v>
      </c>
      <c r="AA4815">
        <v>3</v>
      </c>
      <c r="AB4815">
        <v>4</v>
      </c>
      <c r="AC4815">
        <v>4</v>
      </c>
      <c r="AD4815">
        <v>4</v>
      </c>
      <c r="AE4815">
        <v>0.75745108543323003</v>
      </c>
      <c r="AF4815">
        <v>1</v>
      </c>
      <c r="AG4815">
        <v>1</v>
      </c>
      <c r="AH4815">
        <v>3.41459528049463</v>
      </c>
      <c r="AI4815">
        <v>3</v>
      </c>
      <c r="AJ4815">
        <v>3</v>
      </c>
      <c r="AK4815" s="11" t="s">
        <v>432</v>
      </c>
      <c r="AL4815">
        <v>-86.488593121940696</v>
      </c>
      <c r="AM4815" s="11" t="s">
        <v>432</v>
      </c>
      <c r="AN4815">
        <v>78.188355256387695</v>
      </c>
      <c r="AO4815">
        <v>16.000000000005102</v>
      </c>
      <c r="AP4815">
        <v>484.44623676868002</v>
      </c>
      <c r="AQ4815">
        <v>345.41015084739001</v>
      </c>
      <c r="AR4815">
        <v>661.17008019116099</v>
      </c>
      <c r="AS4815" s="11">
        <f t="shared" si="75"/>
        <v>0</v>
      </c>
    </row>
    <row r="4816" spans="1:45" x14ac:dyDescent="0.25">
      <c r="A4816">
        <v>4815</v>
      </c>
      <c r="B4816" s="11" t="s">
        <v>457</v>
      </c>
      <c r="C4816" s="1">
        <v>43921</v>
      </c>
      <c r="D4816">
        <v>45.719499999999996</v>
      </c>
      <c r="E4816">
        <v>24.5</v>
      </c>
      <c r="F4816">
        <v>77</v>
      </c>
      <c r="G4816">
        <v>8.9695</v>
      </c>
      <c r="H4816">
        <v>6.5</v>
      </c>
      <c r="I4816">
        <v>13</v>
      </c>
      <c r="J4816">
        <v>8.1780000000000008</v>
      </c>
      <c r="K4816">
        <v>6</v>
      </c>
      <c r="L4816">
        <v>11.5</v>
      </c>
      <c r="M4816">
        <v>6.5919999999999996</v>
      </c>
      <c r="N4816">
        <v>2</v>
      </c>
      <c r="O4816">
        <v>15</v>
      </c>
      <c r="P4816">
        <v>1.4544999999999999</v>
      </c>
      <c r="Q4816">
        <v>1</v>
      </c>
      <c r="R4816">
        <v>3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2</v>
      </c>
      <c r="Z4816">
        <v>2</v>
      </c>
      <c r="AA4816">
        <v>2</v>
      </c>
      <c r="AB4816">
        <v>6</v>
      </c>
      <c r="AC4816">
        <v>6</v>
      </c>
      <c r="AD4816">
        <v>6</v>
      </c>
      <c r="AE4816">
        <v>0.88422961797890998</v>
      </c>
      <c r="AF4816">
        <v>1</v>
      </c>
      <c r="AG4816">
        <v>1</v>
      </c>
      <c r="AH4816">
        <v>4.2988248984735398</v>
      </c>
      <c r="AI4816">
        <v>4</v>
      </c>
      <c r="AJ4816">
        <v>4</v>
      </c>
      <c r="AK4816" s="11" t="s">
        <v>432</v>
      </c>
      <c r="AL4816">
        <v>-86.793557940505707</v>
      </c>
      <c r="AM4816" s="11" t="s">
        <v>432</v>
      </c>
      <c r="AN4816">
        <v>82.737366056897102</v>
      </c>
      <c r="AO4816">
        <v>9.9999999999979696</v>
      </c>
      <c r="AP4816">
        <v>499.52643071233803</v>
      </c>
      <c r="AQ4816">
        <v>357.30642357117603</v>
      </c>
      <c r="AR4816">
        <v>688.79262542712002</v>
      </c>
      <c r="AS4816" s="11">
        <f t="shared" si="75"/>
        <v>0</v>
      </c>
    </row>
    <row r="4817" spans="1:45" x14ac:dyDescent="0.25">
      <c r="A4817">
        <v>4816</v>
      </c>
      <c r="B4817" s="11" t="s">
        <v>457</v>
      </c>
      <c r="C4817" s="1">
        <v>43922</v>
      </c>
      <c r="D4817">
        <v>46.275500000000001</v>
      </c>
      <c r="E4817">
        <v>24.5</v>
      </c>
      <c r="F4817">
        <v>76.512500000000003</v>
      </c>
      <c r="G4817">
        <v>9.4489999999999998</v>
      </c>
      <c r="H4817">
        <v>6.5</v>
      </c>
      <c r="I4817">
        <v>13.5</v>
      </c>
      <c r="J4817">
        <v>8.5235000000000003</v>
      </c>
      <c r="K4817">
        <v>6.5</v>
      </c>
      <c r="L4817">
        <v>12</v>
      </c>
      <c r="M4817">
        <v>6.569</v>
      </c>
      <c r="N4817">
        <v>2</v>
      </c>
      <c r="O4817">
        <v>15</v>
      </c>
      <c r="P4817">
        <v>1.4795</v>
      </c>
      <c r="Q4817">
        <v>1</v>
      </c>
      <c r="R4817">
        <v>3.5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1</v>
      </c>
      <c r="Z4817">
        <v>1</v>
      </c>
      <c r="AA4817">
        <v>1</v>
      </c>
      <c r="AB4817">
        <v>7</v>
      </c>
      <c r="AC4817">
        <v>7</v>
      </c>
      <c r="AD4817">
        <v>7</v>
      </c>
      <c r="AE4817">
        <v>1.0080709965900501</v>
      </c>
      <c r="AF4817">
        <v>1</v>
      </c>
      <c r="AG4817">
        <v>1</v>
      </c>
      <c r="AH4817">
        <v>5.3068958950635903</v>
      </c>
      <c r="AI4817">
        <v>5</v>
      </c>
      <c r="AJ4817">
        <v>5</v>
      </c>
      <c r="AK4817" s="11" t="s">
        <v>432</v>
      </c>
      <c r="AL4817">
        <v>-86.758225866248793</v>
      </c>
      <c r="AM4817" s="11" t="s">
        <v>432</v>
      </c>
      <c r="AN4817">
        <v>87.552491875934905</v>
      </c>
      <c r="AO4817">
        <v>7.9999999999950697</v>
      </c>
      <c r="AP4817">
        <v>518.93924901487401</v>
      </c>
      <c r="AQ4817">
        <v>369.26998071029197</v>
      </c>
      <c r="AR4817">
        <v>716.90515734271503</v>
      </c>
      <c r="AS4817" s="11">
        <f t="shared" si="75"/>
        <v>0</v>
      </c>
    </row>
    <row r="4818" spans="1:45" x14ac:dyDescent="0.25">
      <c r="A4818">
        <v>4817</v>
      </c>
      <c r="B4818" s="11" t="s">
        <v>457</v>
      </c>
      <c r="C4818" s="1">
        <v>43923</v>
      </c>
      <c r="D4818">
        <v>46.600999999999999</v>
      </c>
      <c r="E4818">
        <v>24.5</v>
      </c>
      <c r="F4818">
        <v>76</v>
      </c>
      <c r="G4818">
        <v>9.9480000000000004</v>
      </c>
      <c r="H4818">
        <v>7</v>
      </c>
      <c r="I4818">
        <v>14.012499999999999</v>
      </c>
      <c r="J4818">
        <v>8.8874999999999993</v>
      </c>
      <c r="K4818">
        <v>6.5</v>
      </c>
      <c r="L4818">
        <v>12.5</v>
      </c>
      <c r="M4818">
        <v>6.391</v>
      </c>
      <c r="N4818">
        <v>2</v>
      </c>
      <c r="O4818">
        <v>15</v>
      </c>
      <c r="P4818">
        <v>1.4990000000000001</v>
      </c>
      <c r="Q4818">
        <v>1</v>
      </c>
      <c r="R4818">
        <v>3.5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1</v>
      </c>
      <c r="Z4818">
        <v>1</v>
      </c>
      <c r="AA4818">
        <v>1</v>
      </c>
      <c r="AB4818">
        <v>8</v>
      </c>
      <c r="AC4818">
        <v>8</v>
      </c>
      <c r="AD4818">
        <v>8</v>
      </c>
      <c r="AE4818">
        <v>1.1244025729476701</v>
      </c>
      <c r="AF4818">
        <v>1</v>
      </c>
      <c r="AG4818">
        <v>1</v>
      </c>
      <c r="AH4818">
        <v>6.4312984680112599</v>
      </c>
      <c r="AI4818">
        <v>6</v>
      </c>
      <c r="AJ4818">
        <v>6</v>
      </c>
      <c r="AK4818" s="11" t="s">
        <v>432</v>
      </c>
      <c r="AL4818">
        <v>-86.476351983585602</v>
      </c>
      <c r="AM4818" s="11" t="s">
        <v>432</v>
      </c>
      <c r="AN4818">
        <v>93.021177309100096</v>
      </c>
      <c r="AO4818">
        <v>8.00000000000367</v>
      </c>
      <c r="AP4818">
        <v>543.219267687669</v>
      </c>
      <c r="AQ4818">
        <v>385.13035759342898</v>
      </c>
      <c r="AR4818">
        <v>751.82197669920504</v>
      </c>
      <c r="AS4818" s="11">
        <f t="shared" si="75"/>
        <v>0</v>
      </c>
    </row>
    <row r="4819" spans="1:45" x14ac:dyDescent="0.25">
      <c r="A4819">
        <v>4818</v>
      </c>
      <c r="B4819" s="11" t="s">
        <v>457</v>
      </c>
      <c r="C4819" s="1">
        <v>43924</v>
      </c>
      <c r="D4819">
        <v>53.707500000000003</v>
      </c>
      <c r="E4819">
        <v>29.987500000000001</v>
      </c>
      <c r="F4819">
        <v>84.5</v>
      </c>
      <c r="G4819">
        <v>11.4695</v>
      </c>
      <c r="H4819">
        <v>8.5</v>
      </c>
      <c r="I4819">
        <v>16</v>
      </c>
      <c r="J4819">
        <v>10.275499999999999</v>
      </c>
      <c r="K4819">
        <v>8</v>
      </c>
      <c r="L4819">
        <v>14</v>
      </c>
      <c r="M4819">
        <v>13.1295</v>
      </c>
      <c r="N4819">
        <v>5</v>
      </c>
      <c r="O4819">
        <v>29</v>
      </c>
      <c r="P4819">
        <v>2.5215000000000001</v>
      </c>
      <c r="Q4819">
        <v>2</v>
      </c>
      <c r="R4819">
        <v>4.5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1</v>
      </c>
      <c r="Z4819">
        <v>1</v>
      </c>
      <c r="AA4819">
        <v>1</v>
      </c>
      <c r="AB4819">
        <v>9</v>
      </c>
      <c r="AC4819">
        <v>9</v>
      </c>
      <c r="AD4819">
        <v>9</v>
      </c>
      <c r="AE4819">
        <v>1.2292858575241501</v>
      </c>
      <c r="AF4819">
        <v>1</v>
      </c>
      <c r="AG4819">
        <v>1</v>
      </c>
      <c r="AH4819">
        <v>7.6605843255354102</v>
      </c>
      <c r="AI4819">
        <v>8</v>
      </c>
      <c r="AJ4819">
        <v>8</v>
      </c>
      <c r="AK4819" s="11" t="s">
        <v>432</v>
      </c>
      <c r="AL4819">
        <v>-86.027036089959097</v>
      </c>
      <c r="AM4819" s="11" t="s">
        <v>432</v>
      </c>
      <c r="AN4819">
        <v>99.5770313045048</v>
      </c>
      <c r="AO4819">
        <v>8.9999999999931202</v>
      </c>
      <c r="AP4819">
        <v>572.89965064715398</v>
      </c>
      <c r="AQ4819">
        <v>403.619467404305</v>
      </c>
      <c r="AR4819">
        <v>798.31261885103902</v>
      </c>
      <c r="AS4819" s="11">
        <f t="shared" si="75"/>
        <v>0</v>
      </c>
    </row>
    <row r="4820" spans="1:45" x14ac:dyDescent="0.25">
      <c r="A4820">
        <v>4819</v>
      </c>
      <c r="B4820" s="11" t="s">
        <v>457</v>
      </c>
      <c r="C4820" s="1">
        <v>43925</v>
      </c>
      <c r="D4820">
        <v>60.887500000000003</v>
      </c>
      <c r="E4820">
        <v>35</v>
      </c>
      <c r="F4820">
        <v>93.025000000000006</v>
      </c>
      <c r="G4820">
        <v>12.9725</v>
      </c>
      <c r="H4820">
        <v>9.5</v>
      </c>
      <c r="I4820">
        <v>18</v>
      </c>
      <c r="J4820">
        <v>11.643000000000001</v>
      </c>
      <c r="K4820">
        <v>9</v>
      </c>
      <c r="L4820">
        <v>15.512499999999999</v>
      </c>
      <c r="M4820">
        <v>13.0915</v>
      </c>
      <c r="N4820">
        <v>5</v>
      </c>
      <c r="O4820">
        <v>29</v>
      </c>
      <c r="P4820">
        <v>2.5030000000000001</v>
      </c>
      <c r="Q4820">
        <v>2</v>
      </c>
      <c r="R4820">
        <v>4.5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1</v>
      </c>
      <c r="Z4820">
        <v>1</v>
      </c>
      <c r="AA4820">
        <v>1</v>
      </c>
      <c r="AB4820">
        <v>10</v>
      </c>
      <c r="AC4820">
        <v>10</v>
      </c>
      <c r="AD4820">
        <v>10</v>
      </c>
      <c r="AE4820">
        <v>1.3197999981835</v>
      </c>
      <c r="AF4820">
        <v>1</v>
      </c>
      <c r="AG4820">
        <v>1</v>
      </c>
      <c r="AH4820">
        <v>8.9803843237189103</v>
      </c>
      <c r="AI4820">
        <v>9</v>
      </c>
      <c r="AJ4820">
        <v>9</v>
      </c>
      <c r="AK4820" s="11" t="s">
        <v>432</v>
      </c>
      <c r="AL4820">
        <v>-85.4733385855112</v>
      </c>
      <c r="AM4820" s="11" t="s">
        <v>432</v>
      </c>
      <c r="AN4820">
        <v>107.61065782597301</v>
      </c>
      <c r="AO4820">
        <v>7.0000000000105196</v>
      </c>
      <c r="AP4820">
        <v>608.47728782189904</v>
      </c>
      <c r="AQ4820">
        <v>427.42327705097802</v>
      </c>
      <c r="AR4820">
        <v>851.81090101554503</v>
      </c>
      <c r="AS4820" s="11">
        <f t="shared" si="75"/>
        <v>0</v>
      </c>
    </row>
    <row r="4821" spans="1:45" x14ac:dyDescent="0.25">
      <c r="A4821">
        <v>4820</v>
      </c>
      <c r="B4821" s="11" t="s">
        <v>457</v>
      </c>
      <c r="C4821" s="1">
        <v>43926</v>
      </c>
      <c r="D4821">
        <v>67.605000000000004</v>
      </c>
      <c r="E4821">
        <v>40</v>
      </c>
      <c r="F4821">
        <v>101</v>
      </c>
      <c r="G4821">
        <v>14.480499999999999</v>
      </c>
      <c r="H4821">
        <v>11</v>
      </c>
      <c r="I4821">
        <v>19.5</v>
      </c>
      <c r="J4821">
        <v>13.0275</v>
      </c>
      <c r="K4821">
        <v>10</v>
      </c>
      <c r="L4821">
        <v>17</v>
      </c>
      <c r="M4821">
        <v>12.8225</v>
      </c>
      <c r="N4821">
        <v>5</v>
      </c>
      <c r="O4821">
        <v>29</v>
      </c>
      <c r="P4821">
        <v>2.508</v>
      </c>
      <c r="Q4821">
        <v>2</v>
      </c>
      <c r="R4821">
        <v>4.5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10</v>
      </c>
      <c r="AC4821">
        <v>10</v>
      </c>
      <c r="AD4821">
        <v>10</v>
      </c>
      <c r="AE4821">
        <v>1.3943533255092899</v>
      </c>
      <c r="AF4821">
        <v>1</v>
      </c>
      <c r="AG4821">
        <v>1</v>
      </c>
      <c r="AH4821">
        <v>10.3747376492282</v>
      </c>
      <c r="AI4821">
        <v>10</v>
      </c>
      <c r="AJ4821">
        <v>10</v>
      </c>
      <c r="AK4821" s="11" t="s">
        <v>432</v>
      </c>
      <c r="AL4821">
        <v>-84.865324540752198</v>
      </c>
      <c r="AM4821" s="11" t="s">
        <v>432</v>
      </c>
      <c r="AN4821">
        <v>117.36036975149599</v>
      </c>
      <c r="AO4821">
        <v>17.999999999998</v>
      </c>
      <c r="AP4821">
        <v>650.39178440209196</v>
      </c>
      <c r="AQ4821">
        <v>453.74077664906099</v>
      </c>
      <c r="AR4821">
        <v>914.04115636931704</v>
      </c>
      <c r="AS4821" s="11">
        <f t="shared" si="75"/>
        <v>0</v>
      </c>
    </row>
    <row r="4822" spans="1:45" x14ac:dyDescent="0.25">
      <c r="A4822">
        <v>4821</v>
      </c>
      <c r="B4822" s="11" t="s">
        <v>457</v>
      </c>
      <c r="C4822" s="1">
        <v>43927</v>
      </c>
      <c r="D4822">
        <v>74.583500000000001</v>
      </c>
      <c r="E4822">
        <v>46</v>
      </c>
      <c r="F4822">
        <v>108.5</v>
      </c>
      <c r="G4822">
        <v>16.472999999999999</v>
      </c>
      <c r="H4822">
        <v>12.5</v>
      </c>
      <c r="I4822">
        <v>22</v>
      </c>
      <c r="J4822">
        <v>14.754</v>
      </c>
      <c r="K4822">
        <v>11.5</v>
      </c>
      <c r="L4822">
        <v>19.5</v>
      </c>
      <c r="M4822">
        <v>13.04</v>
      </c>
      <c r="N4822">
        <v>5</v>
      </c>
      <c r="O4822">
        <v>28.5</v>
      </c>
      <c r="P4822">
        <v>2.9925000000000002</v>
      </c>
      <c r="Q4822">
        <v>2</v>
      </c>
      <c r="R4822">
        <v>5.5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1</v>
      </c>
      <c r="Z4822">
        <v>1</v>
      </c>
      <c r="AA4822">
        <v>1</v>
      </c>
      <c r="AB4822">
        <v>11</v>
      </c>
      <c r="AC4822">
        <v>11</v>
      </c>
      <c r="AD4822">
        <v>11</v>
      </c>
      <c r="AE4822">
        <v>1.4526097143409</v>
      </c>
      <c r="AF4822">
        <v>1</v>
      </c>
      <c r="AG4822">
        <v>1</v>
      </c>
      <c r="AH4822">
        <v>11.8273473635691</v>
      </c>
      <c r="AI4822">
        <v>12</v>
      </c>
      <c r="AJ4822">
        <v>12</v>
      </c>
      <c r="AK4822" s="11" t="s">
        <v>432</v>
      </c>
      <c r="AL4822">
        <v>-84.247558434924798</v>
      </c>
      <c r="AM4822" s="11" t="s">
        <v>432</v>
      </c>
      <c r="AN4822">
        <v>128.806747940859</v>
      </c>
      <c r="AO4822">
        <v>25.9999999999979</v>
      </c>
      <c r="AP4822">
        <v>699.01882314471902</v>
      </c>
      <c r="AQ4822">
        <v>483.66739702812799</v>
      </c>
      <c r="AR4822">
        <v>982.75392769863004</v>
      </c>
      <c r="AS4822" s="11">
        <f t="shared" si="75"/>
        <v>0</v>
      </c>
    </row>
    <row r="4823" spans="1:45" x14ac:dyDescent="0.25">
      <c r="A4823">
        <v>4822</v>
      </c>
      <c r="B4823" s="11" t="s">
        <v>457</v>
      </c>
      <c r="C4823" s="1">
        <v>43928</v>
      </c>
      <c r="D4823">
        <v>81.552499999999995</v>
      </c>
      <c r="E4823">
        <v>51.5</v>
      </c>
      <c r="F4823">
        <v>118.0125</v>
      </c>
      <c r="G4823">
        <v>18.4605</v>
      </c>
      <c r="H4823">
        <v>14</v>
      </c>
      <c r="I4823">
        <v>24.5</v>
      </c>
      <c r="J4823">
        <v>16.486000000000001</v>
      </c>
      <c r="K4823">
        <v>13</v>
      </c>
      <c r="L4823">
        <v>21</v>
      </c>
      <c r="M4823">
        <v>13.0395</v>
      </c>
      <c r="N4823">
        <v>5</v>
      </c>
      <c r="O4823">
        <v>28.5</v>
      </c>
      <c r="P4823">
        <v>2.9874999999999998</v>
      </c>
      <c r="Q4823">
        <v>2</v>
      </c>
      <c r="R4823">
        <v>5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3</v>
      </c>
      <c r="Z4823">
        <v>3</v>
      </c>
      <c r="AA4823">
        <v>3</v>
      </c>
      <c r="AB4823">
        <v>14</v>
      </c>
      <c r="AC4823">
        <v>14</v>
      </c>
      <c r="AD4823">
        <v>14</v>
      </c>
      <c r="AE4823">
        <v>1.4954117451447</v>
      </c>
      <c r="AF4823">
        <v>1</v>
      </c>
      <c r="AG4823">
        <v>1</v>
      </c>
      <c r="AH4823">
        <v>13.3227591087138</v>
      </c>
      <c r="AI4823">
        <v>13</v>
      </c>
      <c r="AJ4823">
        <v>13</v>
      </c>
      <c r="AK4823" s="11" t="s">
        <v>432</v>
      </c>
      <c r="AL4823">
        <v>-83.657854499968806</v>
      </c>
      <c r="AM4823" s="11" t="s">
        <v>432</v>
      </c>
      <c r="AN4823">
        <v>141.60427236184401</v>
      </c>
      <c r="AO4823">
        <v>10.9999999999989</v>
      </c>
      <c r="AP4823">
        <v>754.60955638485802</v>
      </c>
      <c r="AQ4823">
        <v>519.146615116313</v>
      </c>
      <c r="AR4823">
        <v>1066.2896481022699</v>
      </c>
      <c r="AS4823" s="11">
        <f t="shared" si="75"/>
        <v>0</v>
      </c>
    </row>
    <row r="4824" spans="1:45" x14ac:dyDescent="0.25">
      <c r="A4824">
        <v>4823</v>
      </c>
      <c r="B4824" s="11" t="s">
        <v>457</v>
      </c>
      <c r="C4824" s="1">
        <v>43929</v>
      </c>
      <c r="D4824">
        <v>89.092500000000001</v>
      </c>
      <c r="E4824">
        <v>57.5</v>
      </c>
      <c r="F4824">
        <v>125.0125</v>
      </c>
      <c r="G4824">
        <v>19.93</v>
      </c>
      <c r="H4824">
        <v>15</v>
      </c>
      <c r="I4824">
        <v>26</v>
      </c>
      <c r="J4824">
        <v>17.848500000000001</v>
      </c>
      <c r="K4824">
        <v>14</v>
      </c>
      <c r="L4824">
        <v>22.5</v>
      </c>
      <c r="M4824">
        <v>13.606</v>
      </c>
      <c r="N4824">
        <v>5</v>
      </c>
      <c r="O4824">
        <v>29</v>
      </c>
      <c r="P4824">
        <v>2.9689999999999999</v>
      </c>
      <c r="Q4824">
        <v>2</v>
      </c>
      <c r="R4824">
        <v>5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1</v>
      </c>
      <c r="Z4824">
        <v>1</v>
      </c>
      <c r="AA4824">
        <v>1</v>
      </c>
      <c r="AB4824">
        <v>15</v>
      </c>
      <c r="AC4824">
        <v>15</v>
      </c>
      <c r="AD4824">
        <v>15</v>
      </c>
      <c r="AE4824">
        <v>1.5245154255216</v>
      </c>
      <c r="AF4824">
        <v>2</v>
      </c>
      <c r="AG4824">
        <v>2</v>
      </c>
      <c r="AH4824">
        <v>14.8472745342354</v>
      </c>
      <c r="AI4824">
        <v>15</v>
      </c>
      <c r="AJ4824">
        <v>15</v>
      </c>
      <c r="AK4824" s="11" t="s">
        <v>432</v>
      </c>
      <c r="AL4824">
        <v>-83.122168225261305</v>
      </c>
      <c r="AM4824" s="11" t="s">
        <v>432</v>
      </c>
      <c r="AN4824">
        <v>155.08359356765999</v>
      </c>
      <c r="AO4824">
        <v>15.9999999999911</v>
      </c>
      <c r="AP4824">
        <v>817.22078261097295</v>
      </c>
      <c r="AQ4824">
        <v>558.90962841677197</v>
      </c>
      <c r="AR4824">
        <v>1167.2724665266301</v>
      </c>
      <c r="AS4824" s="11">
        <f t="shared" si="75"/>
        <v>0</v>
      </c>
    </row>
    <row r="4825" spans="1:45" x14ac:dyDescent="0.25">
      <c r="A4825">
        <v>4824</v>
      </c>
      <c r="B4825" s="11" t="s">
        <v>457</v>
      </c>
      <c r="C4825" s="1">
        <v>43930</v>
      </c>
      <c r="D4825">
        <v>95.567999999999998</v>
      </c>
      <c r="E4825">
        <v>62.487499999999997</v>
      </c>
      <c r="F4825">
        <v>134.5</v>
      </c>
      <c r="G4825">
        <v>20.387499999999999</v>
      </c>
      <c r="H4825">
        <v>15.5</v>
      </c>
      <c r="I4825">
        <v>26.5</v>
      </c>
      <c r="J4825">
        <v>18.171500000000002</v>
      </c>
      <c r="K4825">
        <v>14.5</v>
      </c>
      <c r="L4825">
        <v>23</v>
      </c>
      <c r="M4825">
        <v>13.358499999999999</v>
      </c>
      <c r="N4825">
        <v>5</v>
      </c>
      <c r="O4825">
        <v>29</v>
      </c>
      <c r="P4825">
        <v>2.9655</v>
      </c>
      <c r="Q4825">
        <v>2</v>
      </c>
      <c r="R4825">
        <v>5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3</v>
      </c>
      <c r="Z4825">
        <v>3</v>
      </c>
      <c r="AA4825">
        <v>3</v>
      </c>
      <c r="AB4825">
        <v>18</v>
      </c>
      <c r="AC4825">
        <v>18</v>
      </c>
      <c r="AD4825">
        <v>18</v>
      </c>
      <c r="AE4825">
        <v>1.5423496739150999</v>
      </c>
      <c r="AF4825">
        <v>2</v>
      </c>
      <c r="AG4825">
        <v>2</v>
      </c>
      <c r="AH4825">
        <v>16.389624208150501</v>
      </c>
      <c r="AI4825">
        <v>16</v>
      </c>
      <c r="AJ4825">
        <v>16</v>
      </c>
      <c r="AK4825" s="11" t="s">
        <v>432</v>
      </c>
      <c r="AL4825">
        <v>-82.652887447535093</v>
      </c>
      <c r="AM4825" s="11" t="s">
        <v>432</v>
      </c>
      <c r="AN4825">
        <v>168.347857767791</v>
      </c>
      <c r="AO4825">
        <v>54.000000000011298</v>
      </c>
      <c r="AP4825">
        <v>886.69711300119297</v>
      </c>
      <c r="AQ4825">
        <v>601.615757718601</v>
      </c>
      <c r="AR4825">
        <v>1286.4374492941199</v>
      </c>
      <c r="AS4825" s="11">
        <f t="shared" si="75"/>
        <v>0</v>
      </c>
    </row>
    <row r="4826" spans="1:45" x14ac:dyDescent="0.25">
      <c r="A4826">
        <v>4825</v>
      </c>
      <c r="B4826" s="11" t="s">
        <v>457</v>
      </c>
      <c r="C4826" s="1">
        <v>43931</v>
      </c>
      <c r="D4826">
        <v>96.584000000000003</v>
      </c>
      <c r="E4826">
        <v>63</v>
      </c>
      <c r="F4826">
        <v>136</v>
      </c>
      <c r="G4826">
        <v>20.8325</v>
      </c>
      <c r="H4826">
        <v>16</v>
      </c>
      <c r="I4826">
        <v>27</v>
      </c>
      <c r="J4826">
        <v>18.494499999999999</v>
      </c>
      <c r="K4826">
        <v>14.5</v>
      </c>
      <c r="L4826">
        <v>23.5</v>
      </c>
      <c r="M4826">
        <v>13.153</v>
      </c>
      <c r="N4826">
        <v>5</v>
      </c>
      <c r="O4826">
        <v>29</v>
      </c>
      <c r="P4826">
        <v>2.9590000000000001</v>
      </c>
      <c r="Q4826">
        <v>2</v>
      </c>
      <c r="R4826">
        <v>5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</v>
      </c>
      <c r="Z4826">
        <v>1</v>
      </c>
      <c r="AA4826">
        <v>1</v>
      </c>
      <c r="AB4826">
        <v>19</v>
      </c>
      <c r="AC4826">
        <v>19</v>
      </c>
      <c r="AD4826">
        <v>19</v>
      </c>
      <c r="AE4826">
        <v>1.5518719815905</v>
      </c>
      <c r="AF4826">
        <v>2</v>
      </c>
      <c r="AG4826">
        <v>2</v>
      </c>
      <c r="AH4826">
        <v>17.941496189740999</v>
      </c>
      <c r="AI4826">
        <v>18</v>
      </c>
      <c r="AJ4826">
        <v>18</v>
      </c>
      <c r="AK4826" s="11" t="s">
        <v>432</v>
      </c>
      <c r="AL4826">
        <v>-82.249788634797198</v>
      </c>
      <c r="AM4826" s="11" t="s">
        <v>432</v>
      </c>
      <c r="AN4826">
        <v>180.456408627814</v>
      </c>
      <c r="AO4826">
        <v>3.9999999999893099</v>
      </c>
      <c r="AP4826">
        <v>962.68397271181595</v>
      </c>
      <c r="AQ4826">
        <v>642.705903945194</v>
      </c>
      <c r="AR4826">
        <v>1408.66143393178</v>
      </c>
      <c r="AS4826" s="11">
        <f t="shared" si="75"/>
        <v>0</v>
      </c>
    </row>
    <row r="4827" spans="1:45" x14ac:dyDescent="0.25">
      <c r="A4827">
        <v>4826</v>
      </c>
      <c r="B4827" s="11" t="s">
        <v>457</v>
      </c>
      <c r="C4827" s="1">
        <v>43932</v>
      </c>
      <c r="D4827">
        <v>98.011499999999998</v>
      </c>
      <c r="E4827">
        <v>64.487499999999997</v>
      </c>
      <c r="F4827">
        <v>137</v>
      </c>
      <c r="G4827">
        <v>21.4</v>
      </c>
      <c r="H4827">
        <v>16.5</v>
      </c>
      <c r="I4827">
        <v>27.012499999999999</v>
      </c>
      <c r="J4827">
        <v>18.9285</v>
      </c>
      <c r="K4827">
        <v>15</v>
      </c>
      <c r="L4827">
        <v>24</v>
      </c>
      <c r="M4827">
        <v>13.531499999999999</v>
      </c>
      <c r="N4827">
        <v>5</v>
      </c>
      <c r="O4827">
        <v>29</v>
      </c>
      <c r="P4827">
        <v>3.0659999999999998</v>
      </c>
      <c r="Q4827">
        <v>2</v>
      </c>
      <c r="R4827">
        <v>5.0124999999999904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1</v>
      </c>
      <c r="Z4827">
        <v>1</v>
      </c>
      <c r="AA4827">
        <v>1</v>
      </c>
      <c r="AB4827">
        <v>20</v>
      </c>
      <c r="AC4827">
        <v>20</v>
      </c>
      <c r="AD4827">
        <v>20</v>
      </c>
      <c r="AE4827">
        <v>1.5563906927101001</v>
      </c>
      <c r="AF4827">
        <v>2</v>
      </c>
      <c r="AG4827">
        <v>2</v>
      </c>
      <c r="AH4827">
        <v>19.497886882451098</v>
      </c>
      <c r="AI4827">
        <v>19</v>
      </c>
      <c r="AJ4827">
        <v>19</v>
      </c>
      <c r="AK4827" s="11" t="s">
        <v>432</v>
      </c>
      <c r="AL4827">
        <v>-81.905996941366794</v>
      </c>
      <c r="AM4827" s="11" t="s">
        <v>432</v>
      </c>
      <c r="AN4827">
        <v>190.65228236761899</v>
      </c>
      <c r="AO4827">
        <v>6.9999999999957403</v>
      </c>
      <c r="AP4827">
        <v>1044.6311356086201</v>
      </c>
      <c r="AQ4827">
        <v>703.52343276403406</v>
      </c>
      <c r="AR4827">
        <v>1526.17649171228</v>
      </c>
      <c r="AS4827" s="11">
        <f t="shared" si="75"/>
        <v>0</v>
      </c>
    </row>
    <row r="4828" spans="1:45" x14ac:dyDescent="0.25">
      <c r="A4828">
        <v>4827</v>
      </c>
      <c r="B4828" s="11" t="s">
        <v>457</v>
      </c>
      <c r="C4828" s="1">
        <v>43933</v>
      </c>
      <c r="D4828">
        <v>98.921499999999995</v>
      </c>
      <c r="E4828">
        <v>64</v>
      </c>
      <c r="F4828">
        <v>138</v>
      </c>
      <c r="G4828">
        <v>21.9115</v>
      </c>
      <c r="H4828">
        <v>16.987500000000001</v>
      </c>
      <c r="I4828">
        <v>28.012499999999999</v>
      </c>
      <c r="J4828">
        <v>19.305499999999999</v>
      </c>
      <c r="K4828">
        <v>15</v>
      </c>
      <c r="L4828">
        <v>24.5</v>
      </c>
      <c r="M4828">
        <v>13.263</v>
      </c>
      <c r="N4828">
        <v>5</v>
      </c>
      <c r="O4828">
        <v>28.512499999999999</v>
      </c>
      <c r="P4828">
        <v>3.0065</v>
      </c>
      <c r="Q4828">
        <v>2</v>
      </c>
      <c r="R4828">
        <v>5.5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4</v>
      </c>
      <c r="Z4828">
        <v>4</v>
      </c>
      <c r="AA4828">
        <v>4</v>
      </c>
      <c r="AB4828">
        <v>24</v>
      </c>
      <c r="AC4828">
        <v>24</v>
      </c>
      <c r="AD4828">
        <v>24</v>
      </c>
      <c r="AE4828">
        <v>1.5592249781086001</v>
      </c>
      <c r="AF4828">
        <v>2</v>
      </c>
      <c r="AG4828">
        <v>2</v>
      </c>
      <c r="AH4828">
        <v>21.057111860559701</v>
      </c>
      <c r="AI4828">
        <v>21</v>
      </c>
      <c r="AJ4828">
        <v>21</v>
      </c>
      <c r="AK4828" s="11" t="s">
        <v>432</v>
      </c>
      <c r="AL4828">
        <v>-81.616957889714797</v>
      </c>
      <c r="AM4828" s="11" t="s">
        <v>432</v>
      </c>
      <c r="AN4828">
        <v>198.55317150158101</v>
      </c>
      <c r="AO4828">
        <v>25.000000000020002</v>
      </c>
      <c r="AP4828">
        <v>1131.85518511687</v>
      </c>
      <c r="AQ4828">
        <v>767.07074754063603</v>
      </c>
      <c r="AR4828">
        <v>1629.19278063551</v>
      </c>
      <c r="AS4828" s="11">
        <f t="shared" si="75"/>
        <v>0</v>
      </c>
    </row>
    <row r="4829" spans="1:45" x14ac:dyDescent="0.25">
      <c r="A4829">
        <v>4828</v>
      </c>
      <c r="B4829" s="11" t="s">
        <v>457</v>
      </c>
      <c r="C4829" s="1">
        <v>43934</v>
      </c>
      <c r="D4829">
        <v>99.546999999999997</v>
      </c>
      <c r="E4829">
        <v>65.474999999999994</v>
      </c>
      <c r="F4829">
        <v>139.01249999999999</v>
      </c>
      <c r="G4829">
        <v>22.453499999999998</v>
      </c>
      <c r="H4829">
        <v>17.5</v>
      </c>
      <c r="I4829">
        <v>28.5</v>
      </c>
      <c r="J4829">
        <v>19.7</v>
      </c>
      <c r="K4829">
        <v>15.5</v>
      </c>
      <c r="L4829">
        <v>24.512499999999999</v>
      </c>
      <c r="M4829">
        <v>13.208</v>
      </c>
      <c r="N4829">
        <v>5.5</v>
      </c>
      <c r="O4829">
        <v>29</v>
      </c>
      <c r="P4829">
        <v>2.9965000000000002</v>
      </c>
      <c r="Q4829">
        <v>2</v>
      </c>
      <c r="R4829">
        <v>5.5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3</v>
      </c>
      <c r="Z4829">
        <v>3</v>
      </c>
      <c r="AA4829">
        <v>3</v>
      </c>
      <c r="AB4829">
        <v>27</v>
      </c>
      <c r="AC4829">
        <v>27</v>
      </c>
      <c r="AD4829">
        <v>27</v>
      </c>
      <c r="AE4829">
        <v>1.5636194097664999</v>
      </c>
      <c r="AF4829">
        <v>2</v>
      </c>
      <c r="AG4829">
        <v>2</v>
      </c>
      <c r="AH4829">
        <v>22.6207312703262</v>
      </c>
      <c r="AI4829">
        <v>23</v>
      </c>
      <c r="AJ4829">
        <v>23</v>
      </c>
      <c r="AK4829" s="11" t="s">
        <v>432</v>
      </c>
      <c r="AL4829">
        <v>-81.378329902294396</v>
      </c>
      <c r="AM4829" s="11" t="s">
        <v>432</v>
      </c>
      <c r="AN4829">
        <v>204.22450650150401</v>
      </c>
      <c r="AO4829">
        <v>29.999999999991999</v>
      </c>
      <c r="AP4829">
        <v>1223.61111351674</v>
      </c>
      <c r="AQ4829">
        <v>825.13341835641302</v>
      </c>
      <c r="AR4829">
        <v>1769.5691075407899</v>
      </c>
      <c r="AS4829" s="11">
        <f t="shared" si="75"/>
        <v>0</v>
      </c>
    </row>
    <row r="4830" spans="1:45" x14ac:dyDescent="0.25">
      <c r="A4830">
        <v>4829</v>
      </c>
      <c r="B4830" s="11" t="s">
        <v>457</v>
      </c>
      <c r="C4830" s="1">
        <v>43935</v>
      </c>
      <c r="D4830">
        <v>99.837500000000006</v>
      </c>
      <c r="E4830">
        <v>66.974999999999994</v>
      </c>
      <c r="F4830">
        <v>140.02500000000001</v>
      </c>
      <c r="G4830">
        <v>23.062000000000001</v>
      </c>
      <c r="H4830">
        <v>17.5</v>
      </c>
      <c r="I4830">
        <v>29</v>
      </c>
      <c r="J4830">
        <v>20.152999999999999</v>
      </c>
      <c r="K4830">
        <v>16</v>
      </c>
      <c r="L4830">
        <v>25</v>
      </c>
      <c r="M4830">
        <v>12.885</v>
      </c>
      <c r="N4830">
        <v>5</v>
      </c>
      <c r="O4830">
        <v>28.5</v>
      </c>
      <c r="P4830">
        <v>3.0880000000000001</v>
      </c>
      <c r="Q4830">
        <v>2</v>
      </c>
      <c r="R4830">
        <v>5.5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1</v>
      </c>
      <c r="Z4830">
        <v>1</v>
      </c>
      <c r="AA4830">
        <v>1</v>
      </c>
      <c r="AB4830">
        <v>28</v>
      </c>
      <c r="AC4830">
        <v>28</v>
      </c>
      <c r="AD4830">
        <v>28</v>
      </c>
      <c r="AE4830">
        <v>1.5725312161478</v>
      </c>
      <c r="AF4830">
        <v>2</v>
      </c>
      <c r="AG4830">
        <v>2</v>
      </c>
      <c r="AH4830">
        <v>24.193262486474001</v>
      </c>
      <c r="AI4830">
        <v>24</v>
      </c>
      <c r="AJ4830">
        <v>24</v>
      </c>
      <c r="AK4830" s="11" t="s">
        <v>432</v>
      </c>
      <c r="AL4830">
        <v>-81.184700034827102</v>
      </c>
      <c r="AM4830" s="11" t="s">
        <v>432</v>
      </c>
      <c r="AN4830">
        <v>208.10151404372601</v>
      </c>
      <c r="AO4830">
        <v>24.000000000018101</v>
      </c>
      <c r="AP4830">
        <v>1319.10670764318</v>
      </c>
      <c r="AQ4830">
        <v>897.60160491735496</v>
      </c>
      <c r="AR4830">
        <v>1893.48069851882</v>
      </c>
      <c r="AS4830" s="11">
        <f t="shared" si="75"/>
        <v>0</v>
      </c>
    </row>
    <row r="4831" spans="1:45" x14ac:dyDescent="0.25">
      <c r="A4831">
        <v>4830</v>
      </c>
      <c r="B4831" s="11" t="s">
        <v>457</v>
      </c>
      <c r="C4831" s="1">
        <v>43936</v>
      </c>
      <c r="D4831">
        <v>100.247</v>
      </c>
      <c r="E4831">
        <v>67</v>
      </c>
      <c r="F4831">
        <v>139.5</v>
      </c>
      <c r="G4831">
        <v>23.539000000000001</v>
      </c>
      <c r="H4831">
        <v>18</v>
      </c>
      <c r="I4831">
        <v>30.5</v>
      </c>
      <c r="J4831">
        <v>20.509499999999999</v>
      </c>
      <c r="K4831">
        <v>16</v>
      </c>
      <c r="L4831">
        <v>26</v>
      </c>
      <c r="M4831">
        <v>13.448</v>
      </c>
      <c r="N4831">
        <v>5</v>
      </c>
      <c r="O4831">
        <v>29.5</v>
      </c>
      <c r="P4831">
        <v>2.976</v>
      </c>
      <c r="Q4831">
        <v>2</v>
      </c>
      <c r="R4831">
        <v>5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28</v>
      </c>
      <c r="AC4831">
        <v>28</v>
      </c>
      <c r="AD4831">
        <v>28</v>
      </c>
      <c r="AE4831">
        <v>1.5884438473311</v>
      </c>
      <c r="AF4831">
        <v>2</v>
      </c>
      <c r="AG4831">
        <v>2</v>
      </c>
      <c r="AH4831">
        <v>25.781706333805101</v>
      </c>
      <c r="AI4831">
        <v>26</v>
      </c>
      <c r="AJ4831">
        <v>26</v>
      </c>
      <c r="AK4831" s="11" t="s">
        <v>432</v>
      </c>
      <c r="AL4831">
        <v>-81.028582190277803</v>
      </c>
      <c r="AM4831" s="11" t="s">
        <v>432</v>
      </c>
      <c r="AN4831">
        <v>210.80849171967699</v>
      </c>
      <c r="AO4831">
        <v>42.999999999996199</v>
      </c>
      <c r="AP4831">
        <v>1417.48814353752</v>
      </c>
      <c r="AQ4831">
        <v>967.06938607699703</v>
      </c>
      <c r="AR4831">
        <v>2017.6597955915099</v>
      </c>
      <c r="AS4831" s="11">
        <f t="shared" si="75"/>
        <v>0</v>
      </c>
    </row>
    <row r="4832" spans="1:45" x14ac:dyDescent="0.25">
      <c r="A4832">
        <v>4831</v>
      </c>
      <c r="B4832" s="11" t="s">
        <v>457</v>
      </c>
      <c r="C4832" s="1">
        <v>43937</v>
      </c>
      <c r="D4832">
        <v>100.4705</v>
      </c>
      <c r="E4832">
        <v>67</v>
      </c>
      <c r="F4832">
        <v>141.01249999999999</v>
      </c>
      <c r="G4832">
        <v>23.984999999999999</v>
      </c>
      <c r="H4832">
        <v>18.487500000000001</v>
      </c>
      <c r="I4832">
        <v>31</v>
      </c>
      <c r="J4832">
        <v>20.8355</v>
      </c>
      <c r="K4832">
        <v>16</v>
      </c>
      <c r="L4832">
        <v>26</v>
      </c>
      <c r="M4832">
        <v>13.070499999999999</v>
      </c>
      <c r="N4832">
        <v>5</v>
      </c>
      <c r="O4832">
        <v>29</v>
      </c>
      <c r="P4832">
        <v>2.9674999999999998</v>
      </c>
      <c r="Q4832">
        <v>2</v>
      </c>
      <c r="R4832">
        <v>5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1</v>
      </c>
      <c r="Z4832">
        <v>1</v>
      </c>
      <c r="AA4832">
        <v>1</v>
      </c>
      <c r="AB4832">
        <v>29</v>
      </c>
      <c r="AC4832">
        <v>29</v>
      </c>
      <c r="AD4832">
        <v>29</v>
      </c>
      <c r="AE4832">
        <v>1.6134847414707001</v>
      </c>
      <c r="AF4832">
        <v>2</v>
      </c>
      <c r="AG4832">
        <v>2</v>
      </c>
      <c r="AH4832">
        <v>27.3951910752758</v>
      </c>
      <c r="AI4832">
        <v>27</v>
      </c>
      <c r="AJ4832">
        <v>27</v>
      </c>
      <c r="AK4832" s="11" t="s">
        <v>432</v>
      </c>
      <c r="AL4832">
        <v>-80.9005479085437</v>
      </c>
      <c r="AM4832" s="11" t="s">
        <v>432</v>
      </c>
      <c r="AN4832">
        <v>212.967514036903</v>
      </c>
      <c r="AO4832">
        <v>43.999999999976602</v>
      </c>
      <c r="AP4832">
        <v>1517.84619881001</v>
      </c>
      <c r="AQ4832">
        <v>1037.2048349911699</v>
      </c>
      <c r="AR4832">
        <v>2146.6271306120998</v>
      </c>
      <c r="AS4832" s="11">
        <f t="shared" si="75"/>
        <v>0</v>
      </c>
    </row>
    <row r="4833" spans="1:45" x14ac:dyDescent="0.25">
      <c r="A4833">
        <v>4832</v>
      </c>
      <c r="B4833" s="11" t="s">
        <v>457</v>
      </c>
      <c r="C4833" s="1">
        <v>43938</v>
      </c>
      <c r="D4833">
        <v>100.839</v>
      </c>
      <c r="E4833">
        <v>68.5</v>
      </c>
      <c r="F4833">
        <v>139.03749999999999</v>
      </c>
      <c r="G4833">
        <v>24.4115</v>
      </c>
      <c r="H4833">
        <v>18.5</v>
      </c>
      <c r="I4833">
        <v>31.5</v>
      </c>
      <c r="J4833">
        <v>21.151499999999999</v>
      </c>
      <c r="K4833">
        <v>16.5</v>
      </c>
      <c r="L4833">
        <v>26.5</v>
      </c>
      <c r="M4833">
        <v>12.9795</v>
      </c>
      <c r="N4833">
        <v>5</v>
      </c>
      <c r="O4833">
        <v>29</v>
      </c>
      <c r="P4833">
        <v>2.9295</v>
      </c>
      <c r="Q4833">
        <v>2</v>
      </c>
      <c r="R4833">
        <v>5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2</v>
      </c>
      <c r="Z4833">
        <v>2</v>
      </c>
      <c r="AA4833">
        <v>2</v>
      </c>
      <c r="AB4833">
        <v>31</v>
      </c>
      <c r="AC4833">
        <v>31</v>
      </c>
      <c r="AD4833">
        <v>31</v>
      </c>
      <c r="AE4833">
        <v>1.6494667340208</v>
      </c>
      <c r="AF4833">
        <v>2</v>
      </c>
      <c r="AG4833">
        <v>2</v>
      </c>
      <c r="AH4833">
        <v>29.044657809296599</v>
      </c>
      <c r="AI4833">
        <v>29</v>
      </c>
      <c r="AJ4833">
        <v>29</v>
      </c>
      <c r="AK4833" s="11" t="s">
        <v>432</v>
      </c>
      <c r="AL4833">
        <v>-80.789744642523104</v>
      </c>
      <c r="AM4833" s="11" t="s">
        <v>432</v>
      </c>
      <c r="AN4833">
        <v>215.07008989358599</v>
      </c>
      <c r="AO4833">
        <v>23.9999999999946</v>
      </c>
      <c r="AP4833">
        <v>1619.23740709103</v>
      </c>
      <c r="AQ4833">
        <v>1102.0179243913001</v>
      </c>
      <c r="AR4833">
        <v>2276.5796669133001</v>
      </c>
      <c r="AS4833" s="11">
        <f t="shared" si="75"/>
        <v>0</v>
      </c>
    </row>
    <row r="4834" spans="1:45" x14ac:dyDescent="0.25">
      <c r="A4834">
        <v>4833</v>
      </c>
      <c r="B4834" s="11" t="s">
        <v>457</v>
      </c>
      <c r="C4834" s="1">
        <v>43939</v>
      </c>
      <c r="D4834">
        <v>100.9915</v>
      </c>
      <c r="E4834">
        <v>67.5</v>
      </c>
      <c r="F4834">
        <v>141</v>
      </c>
      <c r="G4834">
        <v>24.945</v>
      </c>
      <c r="H4834">
        <v>19</v>
      </c>
      <c r="I4834">
        <v>32.012500000000003</v>
      </c>
      <c r="J4834">
        <v>21.538</v>
      </c>
      <c r="K4834">
        <v>16.5</v>
      </c>
      <c r="L4834">
        <v>27.5</v>
      </c>
      <c r="M4834">
        <v>13.0755</v>
      </c>
      <c r="N4834">
        <v>5.5</v>
      </c>
      <c r="O4834">
        <v>29</v>
      </c>
      <c r="P4834">
        <v>3.0415000000000001</v>
      </c>
      <c r="Q4834">
        <v>2</v>
      </c>
      <c r="R4834">
        <v>5.5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31</v>
      </c>
      <c r="AC4834">
        <v>31</v>
      </c>
      <c r="AD4834">
        <v>31</v>
      </c>
      <c r="AE4834">
        <v>1.6982686646727001</v>
      </c>
      <c r="AF4834">
        <v>2</v>
      </c>
      <c r="AG4834">
        <v>2</v>
      </c>
      <c r="AH4834">
        <v>30.742926473969298</v>
      </c>
      <c r="AI4834">
        <v>31</v>
      </c>
      <c r="AJ4834">
        <v>31</v>
      </c>
      <c r="AK4834" s="11" t="s">
        <v>432</v>
      </c>
      <c r="AL4834">
        <v>-80.684738638418807</v>
      </c>
      <c r="AM4834" s="11" t="s">
        <v>432</v>
      </c>
      <c r="AN4834">
        <v>217.428134048217</v>
      </c>
      <c r="AO4834">
        <v>28.000000000031498</v>
      </c>
      <c r="AP4834">
        <v>1720.72329686494</v>
      </c>
      <c r="AQ4834">
        <v>1180.68327898492</v>
      </c>
      <c r="AR4834">
        <v>2393.7637277398899</v>
      </c>
      <c r="AS4834" s="11">
        <f t="shared" si="75"/>
        <v>0</v>
      </c>
    </row>
    <row r="4835" spans="1:45" x14ac:dyDescent="0.25">
      <c r="A4835">
        <v>4834</v>
      </c>
      <c r="B4835" s="11" t="s">
        <v>457</v>
      </c>
      <c r="C4835" s="1">
        <v>43940</v>
      </c>
      <c r="D4835">
        <v>101.518</v>
      </c>
      <c r="E4835">
        <v>68.5</v>
      </c>
      <c r="F4835">
        <v>143.5</v>
      </c>
      <c r="G4835">
        <v>24.934999999999999</v>
      </c>
      <c r="H4835">
        <v>19</v>
      </c>
      <c r="I4835">
        <v>32</v>
      </c>
      <c r="J4835">
        <v>21.5505</v>
      </c>
      <c r="K4835">
        <v>17</v>
      </c>
      <c r="L4835">
        <v>27</v>
      </c>
      <c r="M4835">
        <v>13.3125</v>
      </c>
      <c r="N4835">
        <v>5</v>
      </c>
      <c r="O4835">
        <v>29</v>
      </c>
      <c r="P4835">
        <v>2.9824999999999999</v>
      </c>
      <c r="Q4835">
        <v>2</v>
      </c>
      <c r="R4835">
        <v>5.5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1</v>
      </c>
      <c r="Z4835">
        <v>1</v>
      </c>
      <c r="AA4835">
        <v>1</v>
      </c>
      <c r="AB4835">
        <v>32</v>
      </c>
      <c r="AC4835">
        <v>32</v>
      </c>
      <c r="AD4835">
        <v>32</v>
      </c>
      <c r="AE4835">
        <v>1.761974252046</v>
      </c>
      <c r="AF4835">
        <v>2</v>
      </c>
      <c r="AG4835">
        <v>2</v>
      </c>
      <c r="AH4835">
        <v>32.5049007260153</v>
      </c>
      <c r="AI4835">
        <v>33</v>
      </c>
      <c r="AJ4835">
        <v>33</v>
      </c>
      <c r="AK4835" s="11" t="s">
        <v>432</v>
      </c>
      <c r="AL4835">
        <v>-80.575868124884707</v>
      </c>
      <c r="AM4835" s="11" t="s">
        <v>432</v>
      </c>
      <c r="AN4835">
        <v>220.18126926432899</v>
      </c>
      <c r="AO4835">
        <v>26.9999999999579</v>
      </c>
      <c r="AP4835">
        <v>1821.4167945367301</v>
      </c>
      <c r="AQ4835">
        <v>1243.0882918254299</v>
      </c>
      <c r="AR4835">
        <v>2529.07527318763</v>
      </c>
      <c r="AS4835" s="11">
        <f t="shared" si="75"/>
        <v>0</v>
      </c>
    </row>
    <row r="4836" spans="1:45" x14ac:dyDescent="0.25">
      <c r="A4836">
        <v>4835</v>
      </c>
      <c r="B4836" s="11" t="s">
        <v>457</v>
      </c>
      <c r="C4836" s="1">
        <v>43941</v>
      </c>
      <c r="D4836">
        <v>108.155</v>
      </c>
      <c r="E4836">
        <v>73.5</v>
      </c>
      <c r="F4836">
        <v>150.01249999999999</v>
      </c>
      <c r="G4836">
        <v>25.9115</v>
      </c>
      <c r="H4836">
        <v>20</v>
      </c>
      <c r="I4836">
        <v>32.5</v>
      </c>
      <c r="J4836">
        <v>22.533999999999999</v>
      </c>
      <c r="K4836">
        <v>18</v>
      </c>
      <c r="L4836">
        <v>28</v>
      </c>
      <c r="M4836">
        <v>19.399000000000001</v>
      </c>
      <c r="N4836">
        <v>8.5</v>
      </c>
      <c r="O4836">
        <v>40.512500000000003</v>
      </c>
      <c r="P4836">
        <v>3.964</v>
      </c>
      <c r="Q4836">
        <v>3</v>
      </c>
      <c r="R4836">
        <v>6.5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1</v>
      </c>
      <c r="Z4836">
        <v>1</v>
      </c>
      <c r="AA4836">
        <v>1</v>
      </c>
      <c r="AB4836">
        <v>33</v>
      </c>
      <c r="AC4836">
        <v>33</v>
      </c>
      <c r="AD4836">
        <v>33</v>
      </c>
      <c r="AE4836">
        <v>1.8426121693485999</v>
      </c>
      <c r="AF4836">
        <v>2</v>
      </c>
      <c r="AG4836">
        <v>2</v>
      </c>
      <c r="AH4836">
        <v>34.347512895363899</v>
      </c>
      <c r="AI4836">
        <v>34</v>
      </c>
      <c r="AJ4836">
        <v>34</v>
      </c>
      <c r="AK4836" s="11" t="s">
        <v>432</v>
      </c>
      <c r="AL4836">
        <v>-80.458935814641407</v>
      </c>
      <c r="AM4836" s="11" t="s">
        <v>432</v>
      </c>
      <c r="AN4836">
        <v>223.32910353863099</v>
      </c>
      <c r="AO4836">
        <v>44.0000000000285</v>
      </c>
      <c r="AP4836">
        <v>1920.5350795192901</v>
      </c>
      <c r="AQ4836">
        <v>1316.36079087033</v>
      </c>
      <c r="AR4836">
        <v>2651.0379303128202</v>
      </c>
      <c r="AS4836" s="11">
        <f t="shared" si="75"/>
        <v>0</v>
      </c>
    </row>
    <row r="4837" spans="1:45" x14ac:dyDescent="0.25">
      <c r="A4837">
        <v>4836</v>
      </c>
      <c r="B4837" s="11" t="s">
        <v>457</v>
      </c>
      <c r="C4837" s="1">
        <v>43942</v>
      </c>
      <c r="D4837">
        <v>115.33450000000001</v>
      </c>
      <c r="E4837">
        <v>79</v>
      </c>
      <c r="F4837">
        <v>159</v>
      </c>
      <c r="G4837">
        <v>26.9025</v>
      </c>
      <c r="H4837">
        <v>21</v>
      </c>
      <c r="I4837">
        <v>33.5</v>
      </c>
      <c r="J4837">
        <v>23.523499999999999</v>
      </c>
      <c r="K4837">
        <v>19</v>
      </c>
      <c r="L4837">
        <v>28.5</v>
      </c>
      <c r="M4837">
        <v>19.638000000000002</v>
      </c>
      <c r="N4837">
        <v>9</v>
      </c>
      <c r="O4837">
        <v>40.5</v>
      </c>
      <c r="P4837">
        <v>3.96</v>
      </c>
      <c r="Q4837">
        <v>3</v>
      </c>
      <c r="R4837">
        <v>6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1</v>
      </c>
      <c r="Z4837">
        <v>1</v>
      </c>
      <c r="AA4837">
        <v>1</v>
      </c>
      <c r="AB4837">
        <v>34</v>
      </c>
      <c r="AC4837">
        <v>34</v>
      </c>
      <c r="AD4837">
        <v>34</v>
      </c>
      <c r="AE4837">
        <v>1.9417294014157001</v>
      </c>
      <c r="AF4837">
        <v>2</v>
      </c>
      <c r="AG4837">
        <v>2</v>
      </c>
      <c r="AH4837">
        <v>36.289242296779598</v>
      </c>
      <c r="AI4837">
        <v>36</v>
      </c>
      <c r="AJ4837">
        <v>36</v>
      </c>
      <c r="AK4837" s="11" t="s">
        <v>432</v>
      </c>
      <c r="AL4837">
        <v>-80.333909489322394</v>
      </c>
      <c r="AM4837" s="11" t="s">
        <v>432</v>
      </c>
      <c r="AN4837">
        <v>226.77033347684699</v>
      </c>
      <c r="AO4837">
        <v>33.999999999997598</v>
      </c>
      <c r="AP4837">
        <v>2017.4564681541899</v>
      </c>
      <c r="AQ4837">
        <v>1391.4498901212</v>
      </c>
      <c r="AR4837">
        <v>2770.7863782936201</v>
      </c>
      <c r="AS4837" s="11">
        <f t="shared" si="75"/>
        <v>0</v>
      </c>
    </row>
    <row r="4838" spans="1:45" x14ac:dyDescent="0.25">
      <c r="A4838">
        <v>4837</v>
      </c>
      <c r="B4838" s="11" t="s">
        <v>457</v>
      </c>
      <c r="C4838" s="1">
        <v>43943</v>
      </c>
      <c r="D4838">
        <v>121.69</v>
      </c>
      <c r="E4838">
        <v>83.5</v>
      </c>
      <c r="F4838">
        <v>165</v>
      </c>
      <c r="G4838">
        <v>27.92</v>
      </c>
      <c r="H4838">
        <v>22</v>
      </c>
      <c r="I4838">
        <v>34.5</v>
      </c>
      <c r="J4838">
        <v>24.544499999999999</v>
      </c>
      <c r="K4838">
        <v>20</v>
      </c>
      <c r="L4838">
        <v>30</v>
      </c>
      <c r="M4838">
        <v>19.27</v>
      </c>
      <c r="N4838">
        <v>9</v>
      </c>
      <c r="O4838">
        <v>40.5</v>
      </c>
      <c r="P4838">
        <v>3.9830000000000001</v>
      </c>
      <c r="Q4838">
        <v>3</v>
      </c>
      <c r="R4838">
        <v>6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3</v>
      </c>
      <c r="Z4838">
        <v>3</v>
      </c>
      <c r="AA4838">
        <v>3</v>
      </c>
      <c r="AB4838">
        <v>37</v>
      </c>
      <c r="AC4838">
        <v>37</v>
      </c>
      <c r="AD4838">
        <v>37</v>
      </c>
      <c r="AE4838">
        <v>2.0608654595556</v>
      </c>
      <c r="AF4838">
        <v>2</v>
      </c>
      <c r="AG4838">
        <v>2</v>
      </c>
      <c r="AH4838">
        <v>38.350107756335198</v>
      </c>
      <c r="AI4838">
        <v>38</v>
      </c>
      <c r="AJ4838">
        <v>38</v>
      </c>
      <c r="AK4838" s="11" t="s">
        <v>432</v>
      </c>
      <c r="AL4838">
        <v>-80.200806092410502</v>
      </c>
      <c r="AM4838" s="11" t="s">
        <v>432</v>
      </c>
      <c r="AN4838">
        <v>230.34207582162901</v>
      </c>
      <c r="AO4838">
        <v>11.000000000003499</v>
      </c>
      <c r="AP4838">
        <v>2111.7157914803201</v>
      </c>
      <c r="AQ4838">
        <v>1453.70769959324</v>
      </c>
      <c r="AR4838">
        <v>2906.9665465388698</v>
      </c>
      <c r="AS4838" s="11">
        <f t="shared" si="75"/>
        <v>0</v>
      </c>
    </row>
    <row r="4839" spans="1:45" x14ac:dyDescent="0.25">
      <c r="A4839">
        <v>4838</v>
      </c>
      <c r="B4839" s="11" t="s">
        <v>457</v>
      </c>
      <c r="C4839" s="1">
        <v>43944</v>
      </c>
      <c r="D4839">
        <v>128.584</v>
      </c>
      <c r="E4839">
        <v>90</v>
      </c>
      <c r="F4839">
        <v>170.03749999999999</v>
      </c>
      <c r="G4839">
        <v>29.429500000000001</v>
      </c>
      <c r="H4839">
        <v>23.5</v>
      </c>
      <c r="I4839">
        <v>36.5</v>
      </c>
      <c r="J4839">
        <v>25.911999999999999</v>
      </c>
      <c r="K4839">
        <v>21</v>
      </c>
      <c r="L4839">
        <v>31</v>
      </c>
      <c r="M4839">
        <v>19.974499999999999</v>
      </c>
      <c r="N4839">
        <v>9</v>
      </c>
      <c r="O4839">
        <v>41.5</v>
      </c>
      <c r="P4839">
        <v>4.4684999999999997</v>
      </c>
      <c r="Q4839">
        <v>3</v>
      </c>
      <c r="R4839">
        <v>7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6</v>
      </c>
      <c r="Z4839">
        <v>6</v>
      </c>
      <c r="AA4839">
        <v>6</v>
      </c>
      <c r="AB4839">
        <v>43</v>
      </c>
      <c r="AC4839">
        <v>43</v>
      </c>
      <c r="AD4839">
        <v>43</v>
      </c>
      <c r="AE4839">
        <v>2.2018858991860002</v>
      </c>
      <c r="AF4839">
        <v>2</v>
      </c>
      <c r="AG4839">
        <v>2</v>
      </c>
      <c r="AH4839">
        <v>40.551993655521201</v>
      </c>
      <c r="AI4839">
        <v>41</v>
      </c>
      <c r="AJ4839">
        <v>41</v>
      </c>
      <c r="AK4839" s="11" t="s">
        <v>432</v>
      </c>
      <c r="AL4839">
        <v>-80.057607325107</v>
      </c>
      <c r="AM4839" s="11" t="s">
        <v>432</v>
      </c>
      <c r="AN4839">
        <v>233.85856514278399</v>
      </c>
      <c r="AO4839">
        <v>93.999999999994799</v>
      </c>
      <c r="AP4839">
        <v>2202.98290008719</v>
      </c>
      <c r="AQ4839">
        <v>1516.19375558246</v>
      </c>
      <c r="AR4839">
        <v>3029.47509328263</v>
      </c>
      <c r="AS4839" s="11">
        <f t="shared" si="75"/>
        <v>0</v>
      </c>
    </row>
    <row r="4840" spans="1:45" x14ac:dyDescent="0.25">
      <c r="A4840">
        <v>4839</v>
      </c>
      <c r="B4840" s="11" t="s">
        <v>457</v>
      </c>
      <c r="C4840" s="1">
        <v>43945</v>
      </c>
      <c r="D4840">
        <v>142.0515</v>
      </c>
      <c r="E4840">
        <v>101.4875</v>
      </c>
      <c r="F4840">
        <v>186.5</v>
      </c>
      <c r="G4840">
        <v>31.838999999999999</v>
      </c>
      <c r="H4840">
        <v>25.5</v>
      </c>
      <c r="I4840">
        <v>39</v>
      </c>
      <c r="J4840">
        <v>28.201000000000001</v>
      </c>
      <c r="K4840">
        <v>23.5</v>
      </c>
      <c r="L4840">
        <v>34</v>
      </c>
      <c r="M4840">
        <v>26.470500000000001</v>
      </c>
      <c r="N4840">
        <v>12.5</v>
      </c>
      <c r="O4840">
        <v>47</v>
      </c>
      <c r="P4840">
        <v>5.4755000000000003</v>
      </c>
      <c r="Q4840">
        <v>4</v>
      </c>
      <c r="R4840">
        <v>8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1</v>
      </c>
      <c r="Z4840">
        <v>1</v>
      </c>
      <c r="AA4840">
        <v>1</v>
      </c>
      <c r="AB4840">
        <v>44</v>
      </c>
      <c r="AC4840">
        <v>44</v>
      </c>
      <c r="AD4840">
        <v>44</v>
      </c>
      <c r="AE4840">
        <v>2.3663006724625002</v>
      </c>
      <c r="AF4840">
        <v>2</v>
      </c>
      <c r="AG4840">
        <v>2</v>
      </c>
      <c r="AH4840">
        <v>42.918294327983702</v>
      </c>
      <c r="AI4840">
        <v>43</v>
      </c>
      <c r="AJ4840">
        <v>43</v>
      </c>
      <c r="AK4840" s="11" t="s">
        <v>432</v>
      </c>
      <c r="AL4840">
        <v>-79.899522592269605</v>
      </c>
      <c r="AM4840" s="11" t="s">
        <v>432</v>
      </c>
      <c r="AN4840">
        <v>237.14678979111099</v>
      </c>
      <c r="AO4840">
        <v>104.000000000005</v>
      </c>
      <c r="AP4840">
        <v>2291.05195557772</v>
      </c>
      <c r="AQ4840">
        <v>1589.85021021446</v>
      </c>
      <c r="AR4840">
        <v>3116.34385746924</v>
      </c>
      <c r="AS4840" s="11">
        <f t="shared" si="75"/>
        <v>0</v>
      </c>
    </row>
    <row r="4841" spans="1:45" x14ac:dyDescent="0.25">
      <c r="A4841">
        <v>4840</v>
      </c>
      <c r="B4841" s="11" t="s">
        <v>457</v>
      </c>
      <c r="C4841" s="1">
        <v>43946</v>
      </c>
      <c r="D4841">
        <v>155.28049999999999</v>
      </c>
      <c r="E4841">
        <v>112.9875</v>
      </c>
      <c r="F4841">
        <v>204.01249999999999</v>
      </c>
      <c r="G4841">
        <v>34.244500000000002</v>
      </c>
      <c r="H4841">
        <v>27.5</v>
      </c>
      <c r="I4841">
        <v>41.5</v>
      </c>
      <c r="J4841">
        <v>30.515999999999998</v>
      </c>
      <c r="K4841">
        <v>25.487500000000001</v>
      </c>
      <c r="L4841">
        <v>36</v>
      </c>
      <c r="M4841">
        <v>26.313500000000001</v>
      </c>
      <c r="N4841">
        <v>13</v>
      </c>
      <c r="O4841">
        <v>46.512500000000003</v>
      </c>
      <c r="P4841">
        <v>5.4119999999999999</v>
      </c>
      <c r="Q4841">
        <v>4</v>
      </c>
      <c r="R4841">
        <v>8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2</v>
      </c>
      <c r="Z4841">
        <v>2</v>
      </c>
      <c r="AA4841">
        <v>2</v>
      </c>
      <c r="AB4841">
        <v>46</v>
      </c>
      <c r="AC4841">
        <v>46</v>
      </c>
      <c r="AD4841">
        <v>46</v>
      </c>
      <c r="AE4841">
        <v>2.5551856027565898</v>
      </c>
      <c r="AF4841">
        <v>3</v>
      </c>
      <c r="AG4841">
        <v>3</v>
      </c>
      <c r="AH4841">
        <v>45.473479930740297</v>
      </c>
      <c r="AI4841">
        <v>45</v>
      </c>
      <c r="AJ4841">
        <v>45</v>
      </c>
      <c r="AK4841" s="11" t="s">
        <v>432</v>
      </c>
      <c r="AL4841">
        <v>-79.719614062541496</v>
      </c>
      <c r="AM4841" s="11" t="s">
        <v>432</v>
      </c>
      <c r="AN4841">
        <v>240.07242935234899</v>
      </c>
      <c r="AO4841">
        <v>58.999999999993904</v>
      </c>
      <c r="AP4841">
        <v>2375.8481399509301</v>
      </c>
      <c r="AQ4841">
        <v>1654.14852275814</v>
      </c>
      <c r="AR4841">
        <v>3219.2129032288799</v>
      </c>
      <c r="AS4841" s="11">
        <f t="shared" si="75"/>
        <v>0</v>
      </c>
    </row>
    <row r="4842" spans="1:45" x14ac:dyDescent="0.25">
      <c r="A4842">
        <v>4841</v>
      </c>
      <c r="B4842" s="11" t="s">
        <v>457</v>
      </c>
      <c r="C4842" s="1">
        <v>43947</v>
      </c>
      <c r="D4842">
        <v>167.0325</v>
      </c>
      <c r="E4842">
        <v>122.5</v>
      </c>
      <c r="F4842">
        <v>217.51249999999999</v>
      </c>
      <c r="G4842">
        <v>35.732999999999997</v>
      </c>
      <c r="H4842">
        <v>29.5</v>
      </c>
      <c r="I4842">
        <v>43</v>
      </c>
      <c r="J4842">
        <v>31.8935</v>
      </c>
      <c r="K4842">
        <v>27</v>
      </c>
      <c r="L4842">
        <v>37.5</v>
      </c>
      <c r="M4842">
        <v>26.047000000000001</v>
      </c>
      <c r="N4842">
        <v>12.5</v>
      </c>
      <c r="O4842">
        <v>47</v>
      </c>
      <c r="P4842">
        <v>5.4850000000000003</v>
      </c>
      <c r="Q4842">
        <v>4</v>
      </c>
      <c r="R4842">
        <v>8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4</v>
      </c>
      <c r="Z4842">
        <v>4</v>
      </c>
      <c r="AA4842">
        <v>4</v>
      </c>
      <c r="AB4842">
        <v>50</v>
      </c>
      <c r="AC4842">
        <v>50</v>
      </c>
      <c r="AD4842">
        <v>50</v>
      </c>
      <c r="AE4842">
        <v>2.7690243143013</v>
      </c>
      <c r="AF4842">
        <v>3</v>
      </c>
      <c r="AG4842">
        <v>3</v>
      </c>
      <c r="AH4842">
        <v>48.242504245041602</v>
      </c>
      <c r="AI4842">
        <v>48</v>
      </c>
      <c r="AJ4842">
        <v>48</v>
      </c>
      <c r="AK4842" s="11" t="s">
        <v>432</v>
      </c>
      <c r="AL4842">
        <v>-79.511308504464196</v>
      </c>
      <c r="AM4842" s="11" t="s">
        <v>432</v>
      </c>
      <c r="AN4842">
        <v>242.543311481731</v>
      </c>
      <c r="AO4842">
        <v>83.999999999998096</v>
      </c>
      <c r="AP4842">
        <v>2457.4204930166702</v>
      </c>
      <c r="AQ4842">
        <v>1695.6704103833499</v>
      </c>
      <c r="AR4842">
        <v>3342.0628764635999</v>
      </c>
      <c r="AS4842" s="11">
        <f t="shared" si="75"/>
        <v>0</v>
      </c>
    </row>
    <row r="4843" spans="1:45" x14ac:dyDescent="0.25">
      <c r="A4843">
        <v>4842</v>
      </c>
      <c r="B4843" s="11" t="s">
        <v>457</v>
      </c>
      <c r="C4843" s="1">
        <v>43948</v>
      </c>
      <c r="D4843">
        <v>181.4025</v>
      </c>
      <c r="E4843">
        <v>135.5</v>
      </c>
      <c r="F4843">
        <v>238.02500000000001</v>
      </c>
      <c r="G4843">
        <v>38.616</v>
      </c>
      <c r="H4843">
        <v>32</v>
      </c>
      <c r="I4843">
        <v>46</v>
      </c>
      <c r="J4843">
        <v>34.528500000000001</v>
      </c>
      <c r="K4843">
        <v>29</v>
      </c>
      <c r="L4843">
        <v>40.5</v>
      </c>
      <c r="M4843">
        <v>33.259500000000003</v>
      </c>
      <c r="N4843">
        <v>16.5</v>
      </c>
      <c r="O4843">
        <v>59.5</v>
      </c>
      <c r="P4843">
        <v>6.9710000000000001</v>
      </c>
      <c r="Q4843">
        <v>5</v>
      </c>
      <c r="R4843">
        <v>1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3</v>
      </c>
      <c r="Z4843">
        <v>3</v>
      </c>
      <c r="AA4843">
        <v>3</v>
      </c>
      <c r="AB4843">
        <v>53</v>
      </c>
      <c r="AC4843">
        <v>53</v>
      </c>
      <c r="AD4843">
        <v>53</v>
      </c>
      <c r="AE4843">
        <v>3.0073487381820998</v>
      </c>
      <c r="AF4843">
        <v>3</v>
      </c>
      <c r="AG4843">
        <v>3</v>
      </c>
      <c r="AH4843">
        <v>51.249852983223697</v>
      </c>
      <c r="AI4843">
        <v>51</v>
      </c>
      <c r="AJ4843">
        <v>51</v>
      </c>
      <c r="AK4843" s="11" t="s">
        <v>432</v>
      </c>
      <c r="AL4843">
        <v>-79.272762499442706</v>
      </c>
      <c r="AM4843" s="11" t="s">
        <v>432</v>
      </c>
      <c r="AN4843">
        <v>244.478227236549</v>
      </c>
      <c r="AO4843">
        <v>63.999999999998103</v>
      </c>
      <c r="AP4843">
        <v>2535.9451380478899</v>
      </c>
      <c r="AQ4843">
        <v>1761.7341268109401</v>
      </c>
      <c r="AR4843">
        <v>3469.16075228008</v>
      </c>
      <c r="AS4843" s="11">
        <f t="shared" si="75"/>
        <v>0</v>
      </c>
    </row>
    <row r="4844" spans="1:45" x14ac:dyDescent="0.25">
      <c r="A4844">
        <v>4843</v>
      </c>
      <c r="B4844" s="11" t="s">
        <v>457</v>
      </c>
      <c r="C4844" s="1">
        <v>43949</v>
      </c>
      <c r="D4844">
        <v>195.32849999999999</v>
      </c>
      <c r="E4844">
        <v>147.48750000000001</v>
      </c>
      <c r="F4844">
        <v>251</v>
      </c>
      <c r="G4844">
        <v>41.633499999999998</v>
      </c>
      <c r="H4844">
        <v>34.5</v>
      </c>
      <c r="I4844">
        <v>49.012500000000003</v>
      </c>
      <c r="J4844">
        <v>37.268000000000001</v>
      </c>
      <c r="K4844">
        <v>31.5</v>
      </c>
      <c r="L4844">
        <v>43.5</v>
      </c>
      <c r="M4844">
        <v>33.154499999999999</v>
      </c>
      <c r="N4844">
        <v>16.487500000000001</v>
      </c>
      <c r="O4844">
        <v>59</v>
      </c>
      <c r="P4844">
        <v>6.9935</v>
      </c>
      <c r="Q4844">
        <v>5</v>
      </c>
      <c r="R4844">
        <v>1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53</v>
      </c>
      <c r="AC4844">
        <v>53</v>
      </c>
      <c r="AD4844">
        <v>53</v>
      </c>
      <c r="AE4844">
        <v>3.2688185174956002</v>
      </c>
      <c r="AF4844">
        <v>3</v>
      </c>
      <c r="AG4844">
        <v>3</v>
      </c>
      <c r="AH4844">
        <v>54.5186715007193</v>
      </c>
      <c r="AI4844">
        <v>55</v>
      </c>
      <c r="AJ4844">
        <v>55</v>
      </c>
      <c r="AK4844" s="11" t="s">
        <v>432</v>
      </c>
      <c r="AL4844">
        <v>-79.005987486515295</v>
      </c>
      <c r="AM4844" s="11" t="s">
        <v>432</v>
      </c>
      <c r="AN4844">
        <v>245.74388936898401</v>
      </c>
      <c r="AO4844">
        <v>0</v>
      </c>
      <c r="AP4844">
        <v>2611.7266271912499</v>
      </c>
      <c r="AQ4844">
        <v>1820.4908224332601</v>
      </c>
      <c r="AR4844">
        <v>3569.6291086931901</v>
      </c>
      <c r="AS4844" s="11">
        <f t="shared" si="75"/>
        <v>0</v>
      </c>
    </row>
    <row r="4845" spans="1:45" x14ac:dyDescent="0.25">
      <c r="A4845">
        <v>4844</v>
      </c>
      <c r="B4845" s="11" t="s">
        <v>457</v>
      </c>
      <c r="C4845" s="1">
        <v>43950</v>
      </c>
      <c r="D4845">
        <v>209.70150000000001</v>
      </c>
      <c r="E4845">
        <v>157.5</v>
      </c>
      <c r="F4845">
        <v>266.51249999999999</v>
      </c>
      <c r="G4845">
        <v>44.612499999999997</v>
      </c>
      <c r="H4845">
        <v>37.487499999999997</v>
      </c>
      <c r="I4845">
        <v>52.5</v>
      </c>
      <c r="J4845">
        <v>40.009</v>
      </c>
      <c r="K4845">
        <v>34</v>
      </c>
      <c r="L4845">
        <v>46.5</v>
      </c>
      <c r="M4845">
        <v>33.237499999999997</v>
      </c>
      <c r="N4845">
        <v>16.5</v>
      </c>
      <c r="O4845">
        <v>59.5</v>
      </c>
      <c r="P4845">
        <v>6.9465000000000003</v>
      </c>
      <c r="Q4845">
        <v>5</v>
      </c>
      <c r="R4845">
        <v>1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6</v>
      </c>
      <c r="Z4845">
        <v>6</v>
      </c>
      <c r="AA4845">
        <v>6</v>
      </c>
      <c r="AB4845">
        <v>59</v>
      </c>
      <c r="AC4845">
        <v>59</v>
      </c>
      <c r="AD4845">
        <v>59</v>
      </c>
      <c r="AE4845">
        <v>3.5513688548125</v>
      </c>
      <c r="AF4845">
        <v>4</v>
      </c>
      <c r="AG4845">
        <v>4</v>
      </c>
      <c r="AH4845">
        <v>58.070040355531802</v>
      </c>
      <c r="AI4845">
        <v>58</v>
      </c>
      <c r="AJ4845">
        <v>58</v>
      </c>
      <c r="AK4845" s="11" t="s">
        <v>432</v>
      </c>
      <c r="AL4845">
        <v>-78.712985033210202</v>
      </c>
      <c r="AM4845" s="11" t="s">
        <v>432</v>
      </c>
      <c r="AN4845">
        <v>246.090402073154</v>
      </c>
      <c r="AO4845">
        <v>96.000000000008598</v>
      </c>
      <c r="AP4845">
        <v>2685.2335368200702</v>
      </c>
      <c r="AQ4845">
        <v>1898.00638755872</v>
      </c>
      <c r="AR4845">
        <v>3696.3833533300099</v>
      </c>
      <c r="AS4845" s="11">
        <f t="shared" si="75"/>
        <v>0</v>
      </c>
    </row>
    <row r="4846" spans="1:45" x14ac:dyDescent="0.25">
      <c r="A4846">
        <v>4845</v>
      </c>
      <c r="B4846" s="11" t="s">
        <v>457</v>
      </c>
      <c r="C4846" s="1">
        <v>43951</v>
      </c>
      <c r="D4846">
        <v>229.00649999999999</v>
      </c>
      <c r="E4846">
        <v>173.97499999999999</v>
      </c>
      <c r="F4846">
        <v>287.5</v>
      </c>
      <c r="G4846">
        <v>48.148000000000003</v>
      </c>
      <c r="H4846">
        <v>41</v>
      </c>
      <c r="I4846">
        <v>57</v>
      </c>
      <c r="J4846">
        <v>43.131500000000003</v>
      </c>
      <c r="K4846">
        <v>37.5</v>
      </c>
      <c r="L4846">
        <v>50.012500000000003</v>
      </c>
      <c r="M4846">
        <v>39.790999999999997</v>
      </c>
      <c r="N4846">
        <v>20.987500000000001</v>
      </c>
      <c r="O4846">
        <v>66.025000000000006</v>
      </c>
      <c r="P4846">
        <v>8.4649999999999999</v>
      </c>
      <c r="Q4846">
        <v>6.4874999999999998</v>
      </c>
      <c r="R4846">
        <v>12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3</v>
      </c>
      <c r="Y4846">
        <v>0</v>
      </c>
      <c r="Z4846">
        <v>0</v>
      </c>
      <c r="AA4846">
        <v>0</v>
      </c>
      <c r="AB4846">
        <v>59</v>
      </c>
      <c r="AC4846">
        <v>59</v>
      </c>
      <c r="AD4846">
        <v>59</v>
      </c>
      <c r="AE4846">
        <v>3.8527172895156001</v>
      </c>
      <c r="AF4846">
        <v>4</v>
      </c>
      <c r="AG4846">
        <v>4</v>
      </c>
      <c r="AH4846">
        <v>61.922757645047398</v>
      </c>
      <c r="AI4846">
        <v>62</v>
      </c>
      <c r="AJ4846">
        <v>62</v>
      </c>
      <c r="AK4846" s="11" t="s">
        <v>432</v>
      </c>
      <c r="AL4846">
        <v>-78.394327798713306</v>
      </c>
      <c r="AM4846" s="11" t="s">
        <v>432</v>
      </c>
      <c r="AN4846">
        <v>245.13717204764299</v>
      </c>
      <c r="AO4846">
        <v>0</v>
      </c>
      <c r="AP4846">
        <v>2757.09555922243</v>
      </c>
      <c r="AQ4846">
        <v>1976.70344851045</v>
      </c>
      <c r="AR4846">
        <v>3782.1678949659699</v>
      </c>
      <c r="AS4846" s="11">
        <f t="shared" si="75"/>
        <v>0</v>
      </c>
    </row>
    <row r="4847" spans="1:45" x14ac:dyDescent="0.25">
      <c r="A4847">
        <v>4846</v>
      </c>
      <c r="B4847" s="11" t="s">
        <v>457</v>
      </c>
      <c r="C4847" s="1">
        <v>43952</v>
      </c>
      <c r="D4847">
        <v>242.61</v>
      </c>
      <c r="E4847">
        <v>189.98750000000001</v>
      </c>
      <c r="F4847">
        <v>304.01249999999999</v>
      </c>
      <c r="G4847">
        <v>51.610999999999997</v>
      </c>
      <c r="H4847">
        <v>43.987499999999997</v>
      </c>
      <c r="I4847">
        <v>60.5</v>
      </c>
      <c r="J4847">
        <v>46.210999999999999</v>
      </c>
      <c r="K4847">
        <v>40</v>
      </c>
      <c r="L4847">
        <v>53.5</v>
      </c>
      <c r="M4847">
        <v>39.191000000000003</v>
      </c>
      <c r="N4847">
        <v>21</v>
      </c>
      <c r="O4847">
        <v>64.512500000000003</v>
      </c>
      <c r="P4847">
        <v>8.5045000000000002</v>
      </c>
      <c r="Q4847">
        <v>6.5</v>
      </c>
      <c r="R4847">
        <v>12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6.5</v>
      </c>
      <c r="Y4847">
        <v>7</v>
      </c>
      <c r="Z4847">
        <v>7</v>
      </c>
      <c r="AA4847">
        <v>7</v>
      </c>
      <c r="AB4847">
        <v>66</v>
      </c>
      <c r="AC4847">
        <v>66</v>
      </c>
      <c r="AD4847">
        <v>66</v>
      </c>
      <c r="AE4847">
        <v>4.1700766895361996</v>
      </c>
      <c r="AF4847">
        <v>4</v>
      </c>
      <c r="AG4847">
        <v>4</v>
      </c>
      <c r="AH4847">
        <v>66.0928343345836</v>
      </c>
      <c r="AI4847">
        <v>66</v>
      </c>
      <c r="AJ4847">
        <v>66</v>
      </c>
      <c r="AK4847" s="11" t="s">
        <v>432</v>
      </c>
      <c r="AL4847">
        <v>-78.0488799787055</v>
      </c>
      <c r="AM4847" s="11" t="s">
        <v>432</v>
      </c>
      <c r="AN4847">
        <v>242.450924087679</v>
      </c>
      <c r="AO4847">
        <v>118.999999999995</v>
      </c>
      <c r="AP4847">
        <v>2828.09487840362</v>
      </c>
      <c r="AQ4847">
        <v>2039.3498364074901</v>
      </c>
      <c r="AR4847">
        <v>3867.58370739371</v>
      </c>
      <c r="AS4847" s="11">
        <f t="shared" si="75"/>
        <v>0</v>
      </c>
    </row>
    <row r="4848" spans="1:45" x14ac:dyDescent="0.25">
      <c r="A4848">
        <v>4847</v>
      </c>
      <c r="B4848" s="11" t="s">
        <v>457</v>
      </c>
      <c r="C4848" s="1">
        <v>43953</v>
      </c>
      <c r="D4848">
        <v>256.4205</v>
      </c>
      <c r="E4848">
        <v>202.5</v>
      </c>
      <c r="F4848">
        <v>317.5625</v>
      </c>
      <c r="G4848">
        <v>55.176000000000002</v>
      </c>
      <c r="H4848">
        <v>47.5</v>
      </c>
      <c r="I4848">
        <v>64</v>
      </c>
      <c r="J4848">
        <v>49.341500000000003</v>
      </c>
      <c r="K4848">
        <v>43</v>
      </c>
      <c r="L4848">
        <v>56.5</v>
      </c>
      <c r="M4848">
        <v>39.106499999999997</v>
      </c>
      <c r="N4848">
        <v>20</v>
      </c>
      <c r="O4848">
        <v>65</v>
      </c>
      <c r="P4848">
        <v>8.5474999999999994</v>
      </c>
      <c r="Q4848">
        <v>6.5</v>
      </c>
      <c r="R4848">
        <v>11.5</v>
      </c>
      <c r="S4848">
        <v>0</v>
      </c>
      <c r="T4848">
        <v>0</v>
      </c>
      <c r="U4848">
        <v>0</v>
      </c>
      <c r="V4848">
        <v>1.1759999999999999</v>
      </c>
      <c r="W4848">
        <v>0</v>
      </c>
      <c r="X4848">
        <v>10</v>
      </c>
      <c r="Y4848">
        <v>0</v>
      </c>
      <c r="Z4848">
        <v>0</v>
      </c>
      <c r="AA4848">
        <v>0</v>
      </c>
      <c r="AB4848">
        <v>66</v>
      </c>
      <c r="AC4848">
        <v>66</v>
      </c>
      <c r="AD4848">
        <v>66</v>
      </c>
      <c r="AE4848">
        <v>4.5007075470734001</v>
      </c>
      <c r="AF4848">
        <v>5</v>
      </c>
      <c r="AG4848">
        <v>5</v>
      </c>
      <c r="AH4848">
        <v>70.593541881657004</v>
      </c>
      <c r="AI4848">
        <v>71</v>
      </c>
      <c r="AJ4848">
        <v>71</v>
      </c>
      <c r="AK4848" s="11" t="s">
        <v>432</v>
      </c>
      <c r="AL4848">
        <v>-77.675513969372503</v>
      </c>
      <c r="AM4848" s="11" t="s">
        <v>432</v>
      </c>
      <c r="AN4848">
        <v>237.710067255421</v>
      </c>
      <c r="AO4848">
        <v>0</v>
      </c>
      <c r="AP4848">
        <v>2899.1482019618802</v>
      </c>
      <c r="AQ4848">
        <v>2107.8029101703801</v>
      </c>
      <c r="AR4848">
        <v>3955.2940857953499</v>
      </c>
      <c r="AS4848" s="11">
        <f t="shared" si="75"/>
        <v>0</v>
      </c>
    </row>
    <row r="4849" spans="1:45" x14ac:dyDescent="0.25">
      <c r="A4849">
        <v>4848</v>
      </c>
      <c r="B4849" s="11" t="s">
        <v>457</v>
      </c>
      <c r="C4849" s="1">
        <v>43954</v>
      </c>
      <c r="D4849">
        <v>276.55700000000002</v>
      </c>
      <c r="E4849">
        <v>214.98750000000001</v>
      </c>
      <c r="F4849">
        <v>344.53750000000002</v>
      </c>
      <c r="G4849">
        <v>59.168500000000002</v>
      </c>
      <c r="H4849">
        <v>51</v>
      </c>
      <c r="I4849">
        <v>68.5</v>
      </c>
      <c r="J4849">
        <v>52.794499999999999</v>
      </c>
      <c r="K4849">
        <v>46.487499999999997</v>
      </c>
      <c r="L4849">
        <v>60.5</v>
      </c>
      <c r="M4849">
        <v>46.204500000000003</v>
      </c>
      <c r="N4849">
        <v>24.487500000000001</v>
      </c>
      <c r="O4849">
        <v>74</v>
      </c>
      <c r="P4849">
        <v>9.9565000000000001</v>
      </c>
      <c r="Q4849">
        <v>7.5</v>
      </c>
      <c r="R4849">
        <v>13.5</v>
      </c>
      <c r="S4849">
        <v>0</v>
      </c>
      <c r="T4849">
        <v>0</v>
      </c>
      <c r="U4849">
        <v>0</v>
      </c>
      <c r="V4849">
        <v>5.1684999999999999</v>
      </c>
      <c r="W4849">
        <v>0</v>
      </c>
      <c r="X4849">
        <v>14.5</v>
      </c>
      <c r="Y4849">
        <v>10</v>
      </c>
      <c r="Z4849">
        <v>10</v>
      </c>
      <c r="AA4849">
        <v>10</v>
      </c>
      <c r="AB4849">
        <v>76</v>
      </c>
      <c r="AC4849">
        <v>76</v>
      </c>
      <c r="AD4849">
        <v>76</v>
      </c>
      <c r="AE4849">
        <v>4.8420755248084903</v>
      </c>
      <c r="AF4849">
        <v>5</v>
      </c>
      <c r="AG4849">
        <v>5</v>
      </c>
      <c r="AH4849">
        <v>75.435617406465497</v>
      </c>
      <c r="AI4849">
        <v>75</v>
      </c>
      <c r="AJ4849">
        <v>75</v>
      </c>
      <c r="AK4849" s="11" t="s">
        <v>432</v>
      </c>
      <c r="AL4849">
        <v>-77.276379171744097</v>
      </c>
      <c r="AM4849" s="11" t="s">
        <v>432</v>
      </c>
      <c r="AN4849">
        <v>230.88809745203201</v>
      </c>
      <c r="AO4849">
        <v>365.00000000000603</v>
      </c>
      <c r="AP4849">
        <v>2971.3185370746301</v>
      </c>
      <c r="AQ4849">
        <v>2158.3871033038999</v>
      </c>
      <c r="AR4849">
        <v>4098.8826173399102</v>
      </c>
      <c r="AS4849" s="11">
        <f t="shared" si="75"/>
        <v>0</v>
      </c>
    </row>
    <row r="4850" spans="1:45" x14ac:dyDescent="0.25">
      <c r="A4850">
        <v>4849</v>
      </c>
      <c r="B4850" s="11" t="s">
        <v>457</v>
      </c>
      <c r="C4850" s="1">
        <v>43955</v>
      </c>
      <c r="D4850">
        <v>291.12</v>
      </c>
      <c r="E4850">
        <v>230.47499999999999</v>
      </c>
      <c r="F4850">
        <v>360.03750000000002</v>
      </c>
      <c r="G4850">
        <v>63.0655</v>
      </c>
      <c r="H4850">
        <v>54.987499999999997</v>
      </c>
      <c r="I4850">
        <v>73</v>
      </c>
      <c r="J4850">
        <v>56.17</v>
      </c>
      <c r="K4850">
        <v>50</v>
      </c>
      <c r="L4850">
        <v>64.5</v>
      </c>
      <c r="M4850">
        <v>46.286999999999999</v>
      </c>
      <c r="N4850">
        <v>25.5</v>
      </c>
      <c r="O4850">
        <v>76</v>
      </c>
      <c r="P4850">
        <v>9.8569999999999993</v>
      </c>
      <c r="Q4850">
        <v>7.5</v>
      </c>
      <c r="R4850">
        <v>13</v>
      </c>
      <c r="S4850">
        <v>0</v>
      </c>
      <c r="T4850">
        <v>0</v>
      </c>
      <c r="U4850">
        <v>0</v>
      </c>
      <c r="V4850">
        <v>9.0655000000000001</v>
      </c>
      <c r="W4850">
        <v>0.98750000000000104</v>
      </c>
      <c r="X4850">
        <v>19</v>
      </c>
      <c r="Y4850">
        <v>6</v>
      </c>
      <c r="Z4850">
        <v>6</v>
      </c>
      <c r="AA4850">
        <v>6</v>
      </c>
      <c r="AB4850">
        <v>82</v>
      </c>
      <c r="AC4850">
        <v>82</v>
      </c>
      <c r="AD4850">
        <v>82</v>
      </c>
      <c r="AE4850">
        <v>5.1912043710716098</v>
      </c>
      <c r="AF4850">
        <v>5</v>
      </c>
      <c r="AG4850">
        <v>5</v>
      </c>
      <c r="AH4850">
        <v>80.626821777537103</v>
      </c>
      <c r="AI4850">
        <v>81</v>
      </c>
      <c r="AJ4850">
        <v>81</v>
      </c>
      <c r="AK4850" s="11" t="s">
        <v>432</v>
      </c>
      <c r="AL4850">
        <v>-76.855242533525498</v>
      </c>
      <c r="AM4850" s="11" t="s">
        <v>432</v>
      </c>
      <c r="AN4850">
        <v>222.36464414953599</v>
      </c>
      <c r="AO4850">
        <v>86.999999999991601</v>
      </c>
      <c r="AP4850">
        <v>3045.8414671509599</v>
      </c>
      <c r="AQ4850">
        <v>2198.8733042603399</v>
      </c>
      <c r="AR4850">
        <v>4196.0357575916096</v>
      </c>
      <c r="AS4850" s="11">
        <f t="shared" si="75"/>
        <v>0</v>
      </c>
    </row>
    <row r="4851" spans="1:45" x14ac:dyDescent="0.25">
      <c r="A4851">
        <v>4850</v>
      </c>
      <c r="B4851" s="11" t="s">
        <v>457</v>
      </c>
      <c r="C4851" s="1">
        <v>43956</v>
      </c>
      <c r="D4851">
        <v>305.39100000000002</v>
      </c>
      <c r="E4851">
        <v>245.98750000000001</v>
      </c>
      <c r="F4851">
        <v>378.01249999999999</v>
      </c>
      <c r="G4851">
        <v>67.002499999999998</v>
      </c>
      <c r="H4851">
        <v>58.5</v>
      </c>
      <c r="I4851">
        <v>77</v>
      </c>
      <c r="J4851">
        <v>59.6</v>
      </c>
      <c r="K4851">
        <v>52.5</v>
      </c>
      <c r="L4851">
        <v>68</v>
      </c>
      <c r="M4851">
        <v>45.962499999999999</v>
      </c>
      <c r="N4851">
        <v>25</v>
      </c>
      <c r="O4851">
        <v>75.037499999999994</v>
      </c>
      <c r="P4851">
        <v>9.92</v>
      </c>
      <c r="Q4851">
        <v>7.5</v>
      </c>
      <c r="R4851">
        <v>13.5</v>
      </c>
      <c r="S4851">
        <v>0</v>
      </c>
      <c r="T4851">
        <v>0</v>
      </c>
      <c r="U4851">
        <v>0</v>
      </c>
      <c r="V4851">
        <v>13.0025</v>
      </c>
      <c r="W4851">
        <v>4.5</v>
      </c>
      <c r="X4851">
        <v>23</v>
      </c>
      <c r="Y4851">
        <v>4</v>
      </c>
      <c r="Z4851">
        <v>4</v>
      </c>
      <c r="AA4851">
        <v>4</v>
      </c>
      <c r="AB4851">
        <v>86</v>
      </c>
      <c r="AC4851">
        <v>86</v>
      </c>
      <c r="AD4851">
        <v>86</v>
      </c>
      <c r="AE4851">
        <v>5.5445630765829996</v>
      </c>
      <c r="AF4851">
        <v>6</v>
      </c>
      <c r="AG4851">
        <v>6</v>
      </c>
      <c r="AH4851">
        <v>86.171384854120106</v>
      </c>
      <c r="AI4851">
        <v>86</v>
      </c>
      <c r="AJ4851">
        <v>86</v>
      </c>
      <c r="AK4851" s="11" t="s">
        <v>432</v>
      </c>
      <c r="AL4851">
        <v>-76.416717207314207</v>
      </c>
      <c r="AM4851" s="11" t="s">
        <v>432</v>
      </c>
      <c r="AN4851">
        <v>212.90540726697401</v>
      </c>
      <c r="AO4851">
        <v>121.000000000002</v>
      </c>
      <c r="AP4851">
        <v>3124.1192287788299</v>
      </c>
      <c r="AQ4851">
        <v>2242.6411610196701</v>
      </c>
      <c r="AR4851">
        <v>4378.35634427695</v>
      </c>
      <c r="AS4851" s="11">
        <f t="shared" si="75"/>
        <v>0</v>
      </c>
    </row>
    <row r="4852" spans="1:45" x14ac:dyDescent="0.25">
      <c r="A4852">
        <v>4851</v>
      </c>
      <c r="B4852" s="11" t="s">
        <v>457</v>
      </c>
      <c r="C4852" s="1">
        <v>43957</v>
      </c>
      <c r="D4852">
        <v>325.75299999999999</v>
      </c>
      <c r="E4852">
        <v>261.98750000000001</v>
      </c>
      <c r="F4852">
        <v>402.53750000000002</v>
      </c>
      <c r="G4852">
        <v>70.953000000000003</v>
      </c>
      <c r="H4852">
        <v>61.5</v>
      </c>
      <c r="I4852">
        <v>81</v>
      </c>
      <c r="J4852">
        <v>63.04</v>
      </c>
      <c r="K4852">
        <v>55.5</v>
      </c>
      <c r="L4852">
        <v>71.5</v>
      </c>
      <c r="M4852">
        <v>53.034500000000001</v>
      </c>
      <c r="N4852">
        <v>29</v>
      </c>
      <c r="O4852">
        <v>82.512500000000003</v>
      </c>
      <c r="P4852">
        <v>11.419</v>
      </c>
      <c r="Q4852">
        <v>8.5</v>
      </c>
      <c r="R4852">
        <v>15</v>
      </c>
      <c r="S4852">
        <v>0</v>
      </c>
      <c r="T4852">
        <v>0</v>
      </c>
      <c r="U4852">
        <v>0</v>
      </c>
      <c r="V4852">
        <v>16.952999999999999</v>
      </c>
      <c r="W4852">
        <v>7.5</v>
      </c>
      <c r="X4852">
        <v>27</v>
      </c>
      <c r="Y4852">
        <v>5</v>
      </c>
      <c r="Z4852">
        <v>5</v>
      </c>
      <c r="AA4852">
        <v>5</v>
      </c>
      <c r="AB4852">
        <v>91</v>
      </c>
      <c r="AC4852">
        <v>91</v>
      </c>
      <c r="AD4852">
        <v>91</v>
      </c>
      <c r="AE4852">
        <v>5.8981929719585899</v>
      </c>
      <c r="AF4852">
        <v>6</v>
      </c>
      <c r="AG4852">
        <v>6</v>
      </c>
      <c r="AH4852">
        <v>92.069577826078699</v>
      </c>
      <c r="AI4852">
        <v>92</v>
      </c>
      <c r="AJ4852">
        <v>92</v>
      </c>
      <c r="AK4852" s="11" t="s">
        <v>432</v>
      </c>
      <c r="AL4852">
        <v>-75.964041521373304</v>
      </c>
      <c r="AM4852" s="11" t="s">
        <v>432</v>
      </c>
      <c r="AN4852">
        <v>203.52071720430499</v>
      </c>
      <c r="AO4852">
        <v>84.000000000002302</v>
      </c>
      <c r="AP4852">
        <v>3207.7138319629998</v>
      </c>
      <c r="AQ4852">
        <v>2282.4042253421499</v>
      </c>
      <c r="AR4852">
        <v>4533.8735577078296</v>
      </c>
      <c r="AS4852" s="11">
        <f t="shared" si="75"/>
        <v>0</v>
      </c>
    </row>
    <row r="4853" spans="1:45" x14ac:dyDescent="0.25">
      <c r="A4853">
        <v>4852</v>
      </c>
      <c r="B4853" s="11" t="s">
        <v>457</v>
      </c>
      <c r="C4853" s="1">
        <v>43958</v>
      </c>
      <c r="D4853">
        <v>340.45499999999998</v>
      </c>
      <c r="E4853">
        <v>273.98750000000001</v>
      </c>
      <c r="F4853">
        <v>414.05</v>
      </c>
      <c r="G4853">
        <v>74.9315</v>
      </c>
      <c r="H4853">
        <v>65.5</v>
      </c>
      <c r="I4853">
        <v>85.5</v>
      </c>
      <c r="J4853">
        <v>66.494</v>
      </c>
      <c r="K4853">
        <v>59</v>
      </c>
      <c r="L4853">
        <v>75</v>
      </c>
      <c r="M4853">
        <v>52.500500000000002</v>
      </c>
      <c r="N4853">
        <v>29.5</v>
      </c>
      <c r="O4853">
        <v>82.512500000000003</v>
      </c>
      <c r="P4853">
        <v>11.454000000000001</v>
      </c>
      <c r="Q4853">
        <v>9</v>
      </c>
      <c r="R4853">
        <v>15</v>
      </c>
      <c r="S4853">
        <v>0</v>
      </c>
      <c r="T4853">
        <v>0</v>
      </c>
      <c r="U4853">
        <v>0</v>
      </c>
      <c r="V4853">
        <v>20.9315</v>
      </c>
      <c r="W4853">
        <v>11.5</v>
      </c>
      <c r="X4853">
        <v>31.5</v>
      </c>
      <c r="Y4853">
        <v>11</v>
      </c>
      <c r="Z4853">
        <v>11</v>
      </c>
      <c r="AA4853">
        <v>11</v>
      </c>
      <c r="AB4853">
        <v>102</v>
      </c>
      <c r="AC4853">
        <v>102</v>
      </c>
      <c r="AD4853">
        <v>102</v>
      </c>
      <c r="AE4853">
        <v>6.2486529000231998</v>
      </c>
      <c r="AF4853">
        <v>6</v>
      </c>
      <c r="AG4853">
        <v>6</v>
      </c>
      <c r="AH4853">
        <v>98.318230726101902</v>
      </c>
      <c r="AI4853">
        <v>98</v>
      </c>
      <c r="AJ4853">
        <v>98</v>
      </c>
      <c r="AK4853" s="11" t="s">
        <v>432</v>
      </c>
      <c r="AL4853">
        <v>-75.497738782845701</v>
      </c>
      <c r="AM4853" s="11" t="s">
        <v>432</v>
      </c>
      <c r="AN4853">
        <v>195.25953108743201</v>
      </c>
      <c r="AO4853">
        <v>194.999999999995</v>
      </c>
      <c r="AP4853">
        <v>3298.3616648500802</v>
      </c>
      <c r="AQ4853">
        <v>2342.1932211708199</v>
      </c>
      <c r="AR4853">
        <v>4656.1770039212397</v>
      </c>
      <c r="AS4853" s="11">
        <f t="shared" si="75"/>
        <v>0</v>
      </c>
    </row>
    <row r="4854" spans="1:45" x14ac:dyDescent="0.25">
      <c r="A4854">
        <v>4853</v>
      </c>
      <c r="B4854" s="11" t="s">
        <v>457</v>
      </c>
      <c r="C4854" s="1">
        <v>43959</v>
      </c>
      <c r="D4854">
        <v>355.7885</v>
      </c>
      <c r="E4854">
        <v>291.97500000000002</v>
      </c>
      <c r="F4854">
        <v>430.51249999999999</v>
      </c>
      <c r="G4854">
        <v>78.932500000000005</v>
      </c>
      <c r="H4854">
        <v>69</v>
      </c>
      <c r="I4854">
        <v>89.512500000000003</v>
      </c>
      <c r="J4854">
        <v>69.971500000000006</v>
      </c>
      <c r="K4854">
        <v>62.487499999999997</v>
      </c>
      <c r="L4854">
        <v>79.012500000000003</v>
      </c>
      <c r="M4854">
        <v>52.627499999999998</v>
      </c>
      <c r="N4854">
        <v>29</v>
      </c>
      <c r="O4854">
        <v>82.512500000000003</v>
      </c>
      <c r="P4854">
        <v>11.413</v>
      </c>
      <c r="Q4854">
        <v>9</v>
      </c>
      <c r="R4854">
        <v>15</v>
      </c>
      <c r="S4854">
        <v>0</v>
      </c>
      <c r="T4854">
        <v>0</v>
      </c>
      <c r="U4854">
        <v>0</v>
      </c>
      <c r="V4854">
        <v>24.932500000000001</v>
      </c>
      <c r="W4854">
        <v>15</v>
      </c>
      <c r="X4854">
        <v>35.512500000000003</v>
      </c>
      <c r="Y4854">
        <v>4</v>
      </c>
      <c r="Z4854">
        <v>4</v>
      </c>
      <c r="AA4854">
        <v>4</v>
      </c>
      <c r="AB4854">
        <v>106</v>
      </c>
      <c r="AC4854">
        <v>106</v>
      </c>
      <c r="AD4854">
        <v>106</v>
      </c>
      <c r="AE4854">
        <v>6.5933727692251001</v>
      </c>
      <c r="AF4854">
        <v>7</v>
      </c>
      <c r="AG4854">
        <v>7</v>
      </c>
      <c r="AH4854">
        <v>104.911603495327</v>
      </c>
      <c r="AI4854">
        <v>105</v>
      </c>
      <c r="AJ4854">
        <v>105</v>
      </c>
      <c r="AK4854" s="11" t="s">
        <v>432</v>
      </c>
      <c r="AL4854">
        <v>-75.016452923622893</v>
      </c>
      <c r="AM4854" s="11" t="s">
        <v>432</v>
      </c>
      <c r="AN4854">
        <v>189.008967172084</v>
      </c>
      <c r="AO4854">
        <v>185.00000000000699</v>
      </c>
      <c r="AP4854">
        <v>3397.9669532502298</v>
      </c>
      <c r="AQ4854">
        <v>2391.2016171887699</v>
      </c>
      <c r="AR4854">
        <v>4919.2014273705099</v>
      </c>
      <c r="AS4854" s="11">
        <f t="shared" si="75"/>
        <v>0</v>
      </c>
    </row>
    <row r="4855" spans="1:45" x14ac:dyDescent="0.25">
      <c r="A4855">
        <v>4854</v>
      </c>
      <c r="B4855" s="11" t="s">
        <v>457</v>
      </c>
      <c r="C4855" s="1">
        <v>43960</v>
      </c>
      <c r="D4855">
        <v>369.49250000000001</v>
      </c>
      <c r="E4855">
        <v>301.48750000000001</v>
      </c>
      <c r="F4855">
        <v>443</v>
      </c>
      <c r="G4855">
        <v>82.466999999999999</v>
      </c>
      <c r="H4855">
        <v>72.5</v>
      </c>
      <c r="I4855">
        <v>94</v>
      </c>
      <c r="J4855">
        <v>72.816000000000003</v>
      </c>
      <c r="K4855">
        <v>65</v>
      </c>
      <c r="L4855">
        <v>82.5</v>
      </c>
      <c r="M4855">
        <v>51.8735</v>
      </c>
      <c r="N4855">
        <v>28.487500000000001</v>
      </c>
      <c r="O4855">
        <v>82</v>
      </c>
      <c r="P4855">
        <v>12.019500000000001</v>
      </c>
      <c r="Q4855">
        <v>9</v>
      </c>
      <c r="R4855">
        <v>16</v>
      </c>
      <c r="S4855">
        <v>0</v>
      </c>
      <c r="T4855">
        <v>0</v>
      </c>
      <c r="U4855">
        <v>0</v>
      </c>
      <c r="V4855">
        <v>28.466999999999999</v>
      </c>
      <c r="W4855">
        <v>18.5</v>
      </c>
      <c r="X4855">
        <v>40</v>
      </c>
      <c r="Y4855">
        <v>8</v>
      </c>
      <c r="Z4855">
        <v>8</v>
      </c>
      <c r="AA4855">
        <v>8</v>
      </c>
      <c r="AB4855">
        <v>114</v>
      </c>
      <c r="AC4855">
        <v>114</v>
      </c>
      <c r="AD4855">
        <v>114</v>
      </c>
      <c r="AE4855">
        <v>6.9301052771869998</v>
      </c>
      <c r="AF4855">
        <v>7</v>
      </c>
      <c r="AG4855">
        <v>7</v>
      </c>
      <c r="AH4855">
        <v>111.841708772514</v>
      </c>
      <c r="AI4855">
        <v>112</v>
      </c>
      <c r="AJ4855">
        <v>112</v>
      </c>
      <c r="AK4855" s="11" t="s">
        <v>432</v>
      </c>
      <c r="AL4855">
        <v>-74.518274672614695</v>
      </c>
      <c r="AM4855" s="11" t="s">
        <v>432</v>
      </c>
      <c r="AN4855">
        <v>185.35195434486201</v>
      </c>
      <c r="AO4855">
        <v>170.99999999998801</v>
      </c>
      <c r="AP4855">
        <v>3508.6284089972601</v>
      </c>
      <c r="AQ4855">
        <v>2457.2554463927199</v>
      </c>
      <c r="AR4855">
        <v>5044.2567559236704</v>
      </c>
      <c r="AS4855" s="11">
        <f t="shared" si="75"/>
        <v>0</v>
      </c>
    </row>
    <row r="4856" spans="1:45" x14ac:dyDescent="0.25">
      <c r="A4856">
        <v>4855</v>
      </c>
      <c r="B4856" s="11" t="s">
        <v>457</v>
      </c>
      <c r="C4856" s="1">
        <v>43961</v>
      </c>
      <c r="D4856">
        <v>385.24250000000001</v>
      </c>
      <c r="E4856">
        <v>318</v>
      </c>
      <c r="F4856">
        <v>454.5</v>
      </c>
      <c r="G4856">
        <v>86.393500000000003</v>
      </c>
      <c r="H4856">
        <v>76.487499999999997</v>
      </c>
      <c r="I4856">
        <v>97.5</v>
      </c>
      <c r="J4856">
        <v>76.225499999999997</v>
      </c>
      <c r="K4856">
        <v>68</v>
      </c>
      <c r="L4856">
        <v>86</v>
      </c>
      <c r="M4856">
        <v>60.003</v>
      </c>
      <c r="N4856">
        <v>34.487499999999997</v>
      </c>
      <c r="O4856">
        <v>94.5</v>
      </c>
      <c r="P4856">
        <v>12.897500000000001</v>
      </c>
      <c r="Q4856">
        <v>10</v>
      </c>
      <c r="R4856">
        <v>17</v>
      </c>
      <c r="S4856">
        <v>0</v>
      </c>
      <c r="T4856">
        <v>0</v>
      </c>
      <c r="U4856">
        <v>0</v>
      </c>
      <c r="V4856">
        <v>32.393500000000003</v>
      </c>
      <c r="W4856">
        <v>22.487500000000001</v>
      </c>
      <c r="X4856">
        <v>43.5</v>
      </c>
      <c r="Y4856">
        <v>4</v>
      </c>
      <c r="Z4856">
        <v>4</v>
      </c>
      <c r="AA4856">
        <v>4</v>
      </c>
      <c r="AB4856">
        <v>118</v>
      </c>
      <c r="AC4856">
        <v>118</v>
      </c>
      <c r="AD4856">
        <v>118</v>
      </c>
      <c r="AE4856">
        <v>7.2569313480210003</v>
      </c>
      <c r="AF4856">
        <v>7</v>
      </c>
      <c r="AG4856">
        <v>7</v>
      </c>
      <c r="AH4856">
        <v>119.09864012053499</v>
      </c>
      <c r="AI4856">
        <v>119</v>
      </c>
      <c r="AJ4856">
        <v>119</v>
      </c>
      <c r="AK4856" s="11" t="s">
        <v>432</v>
      </c>
      <c r="AL4856">
        <v>-74.003422533298902</v>
      </c>
      <c r="AM4856" s="11" t="s">
        <v>432</v>
      </c>
      <c r="AN4856">
        <v>184.51432687233401</v>
      </c>
      <c r="AO4856">
        <v>119.000000000002</v>
      </c>
      <c r="AP4856">
        <v>3632.7173824381498</v>
      </c>
      <c r="AQ4856">
        <v>2545.2650896110299</v>
      </c>
      <c r="AR4856">
        <v>5218.4874420352098</v>
      </c>
      <c r="AS4856" s="11">
        <f t="shared" si="75"/>
        <v>0</v>
      </c>
    </row>
    <row r="4857" spans="1:45" x14ac:dyDescent="0.25">
      <c r="A4857">
        <v>4856</v>
      </c>
      <c r="B4857" s="11" t="s">
        <v>457</v>
      </c>
      <c r="C4857" s="1">
        <v>43962</v>
      </c>
      <c r="D4857">
        <v>400.76900000000001</v>
      </c>
      <c r="E4857">
        <v>332</v>
      </c>
      <c r="F4857">
        <v>473.02499999999998</v>
      </c>
      <c r="G4857">
        <v>90.403999999999996</v>
      </c>
      <c r="H4857">
        <v>79.987499999999997</v>
      </c>
      <c r="I4857">
        <v>102</v>
      </c>
      <c r="J4857">
        <v>79.697500000000005</v>
      </c>
      <c r="K4857">
        <v>71</v>
      </c>
      <c r="L4857">
        <v>89.5</v>
      </c>
      <c r="M4857">
        <v>59.835000000000001</v>
      </c>
      <c r="N4857">
        <v>33.487499999999997</v>
      </c>
      <c r="O4857">
        <v>95.025000000000006</v>
      </c>
      <c r="P4857">
        <v>13.004</v>
      </c>
      <c r="Q4857">
        <v>10</v>
      </c>
      <c r="R4857">
        <v>17.5</v>
      </c>
      <c r="S4857">
        <v>0</v>
      </c>
      <c r="T4857">
        <v>0</v>
      </c>
      <c r="U4857">
        <v>0</v>
      </c>
      <c r="V4857">
        <v>36.404000000000003</v>
      </c>
      <c r="W4857">
        <v>25.987500000000001</v>
      </c>
      <c r="X4857">
        <v>48</v>
      </c>
      <c r="Y4857">
        <v>4</v>
      </c>
      <c r="Z4857">
        <v>4</v>
      </c>
      <c r="AA4857">
        <v>4</v>
      </c>
      <c r="AB4857">
        <v>122</v>
      </c>
      <c r="AC4857">
        <v>122</v>
      </c>
      <c r="AD4857">
        <v>122</v>
      </c>
      <c r="AE4857">
        <v>7.5726031241910103</v>
      </c>
      <c r="AF4857">
        <v>8</v>
      </c>
      <c r="AG4857">
        <v>8</v>
      </c>
      <c r="AH4857">
        <v>126.671243244726</v>
      </c>
      <c r="AI4857">
        <v>127</v>
      </c>
      <c r="AJ4857">
        <v>127</v>
      </c>
      <c r="AK4857" s="11" t="s">
        <v>432</v>
      </c>
      <c r="AL4857">
        <v>-73.478483541818505</v>
      </c>
      <c r="AM4857" s="11" t="s">
        <v>432</v>
      </c>
      <c r="AN4857">
        <v>186.408787719467</v>
      </c>
      <c r="AO4857">
        <v>275.00000000001597</v>
      </c>
      <c r="AP4857">
        <v>3772.2983341398799</v>
      </c>
      <c r="AQ4857">
        <v>2645.9542691458601</v>
      </c>
      <c r="AR4857">
        <v>5400.5670968024397</v>
      </c>
      <c r="AS4857" s="11">
        <f t="shared" si="75"/>
        <v>0</v>
      </c>
    </row>
    <row r="4858" spans="1:45" x14ac:dyDescent="0.25">
      <c r="A4858">
        <v>4857</v>
      </c>
      <c r="B4858" s="11" t="s">
        <v>457</v>
      </c>
      <c r="C4858" s="1">
        <v>43963</v>
      </c>
      <c r="D4858">
        <v>415.37700000000001</v>
      </c>
      <c r="E4858">
        <v>340.98750000000001</v>
      </c>
      <c r="F4858">
        <v>487.52499999999998</v>
      </c>
      <c r="G4858">
        <v>93.305000000000007</v>
      </c>
      <c r="H4858">
        <v>82.5</v>
      </c>
      <c r="I4858">
        <v>105.0125</v>
      </c>
      <c r="J4858">
        <v>82.114999999999995</v>
      </c>
      <c r="K4858">
        <v>73</v>
      </c>
      <c r="L4858">
        <v>92</v>
      </c>
      <c r="M4858">
        <v>59.5685</v>
      </c>
      <c r="N4858">
        <v>34</v>
      </c>
      <c r="O4858">
        <v>92.012500000000003</v>
      </c>
      <c r="P4858">
        <v>12.846500000000001</v>
      </c>
      <c r="Q4858">
        <v>10</v>
      </c>
      <c r="R4858">
        <v>17</v>
      </c>
      <c r="S4858">
        <v>0</v>
      </c>
      <c r="T4858">
        <v>0</v>
      </c>
      <c r="U4858">
        <v>0</v>
      </c>
      <c r="V4858">
        <v>39.305</v>
      </c>
      <c r="W4858">
        <v>28.5</v>
      </c>
      <c r="X4858">
        <v>51.012500000000003</v>
      </c>
      <c r="Y4858">
        <v>6</v>
      </c>
      <c r="Z4858">
        <v>6</v>
      </c>
      <c r="AA4858">
        <v>6</v>
      </c>
      <c r="AB4858">
        <v>128</v>
      </c>
      <c r="AC4858">
        <v>128</v>
      </c>
      <c r="AD4858">
        <v>128</v>
      </c>
      <c r="AE4858">
        <v>7.8765188439599996</v>
      </c>
      <c r="AF4858">
        <v>8</v>
      </c>
      <c r="AG4858">
        <v>8</v>
      </c>
      <c r="AH4858">
        <v>134.547762088686</v>
      </c>
      <c r="AI4858">
        <v>135</v>
      </c>
      <c r="AJ4858">
        <v>135</v>
      </c>
      <c r="AK4858" s="11" t="s">
        <v>432</v>
      </c>
      <c r="AL4858">
        <v>-72.954236025394906</v>
      </c>
      <c r="AM4858" s="11" t="s">
        <v>432</v>
      </c>
      <c r="AN4858">
        <v>190.76580063650499</v>
      </c>
      <c r="AO4858">
        <v>132.999999999979</v>
      </c>
      <c r="AP4858">
        <v>3927.3664491003601</v>
      </c>
      <c r="AQ4858">
        <v>2766.84905911841</v>
      </c>
      <c r="AR4858">
        <v>5550.12391404972</v>
      </c>
      <c r="AS4858" s="11">
        <f t="shared" si="75"/>
        <v>0</v>
      </c>
    </row>
    <row r="4859" spans="1:45" x14ac:dyDescent="0.25">
      <c r="A4859">
        <v>4858</v>
      </c>
      <c r="B4859" s="11" t="s">
        <v>457</v>
      </c>
      <c r="C4859" s="1">
        <v>43964</v>
      </c>
      <c r="D4859">
        <v>423.76799999999997</v>
      </c>
      <c r="E4859">
        <v>353.97500000000002</v>
      </c>
      <c r="F4859">
        <v>502.5</v>
      </c>
      <c r="G4859">
        <v>96.293499999999995</v>
      </c>
      <c r="H4859">
        <v>85</v>
      </c>
      <c r="I4859">
        <v>108.5</v>
      </c>
      <c r="J4859">
        <v>84.606999999999999</v>
      </c>
      <c r="K4859">
        <v>75.5</v>
      </c>
      <c r="L4859">
        <v>94.5</v>
      </c>
      <c r="M4859">
        <v>58.892000000000003</v>
      </c>
      <c r="N4859">
        <v>34</v>
      </c>
      <c r="O4859">
        <v>94.512500000000003</v>
      </c>
      <c r="P4859">
        <v>13.4535</v>
      </c>
      <c r="Q4859">
        <v>10</v>
      </c>
      <c r="R4859">
        <v>18</v>
      </c>
      <c r="S4859">
        <v>0</v>
      </c>
      <c r="T4859">
        <v>0</v>
      </c>
      <c r="U4859">
        <v>0</v>
      </c>
      <c r="V4859">
        <v>42.293500000000002</v>
      </c>
      <c r="W4859">
        <v>31</v>
      </c>
      <c r="X4859">
        <v>54.5</v>
      </c>
      <c r="Y4859">
        <v>14</v>
      </c>
      <c r="Z4859">
        <v>14</v>
      </c>
      <c r="AA4859">
        <v>14</v>
      </c>
      <c r="AB4859">
        <v>142</v>
      </c>
      <c r="AC4859">
        <v>142</v>
      </c>
      <c r="AD4859">
        <v>142</v>
      </c>
      <c r="AE4859">
        <v>8.1687030018580096</v>
      </c>
      <c r="AF4859">
        <v>8</v>
      </c>
      <c r="AG4859">
        <v>8</v>
      </c>
      <c r="AH4859">
        <v>142.71646509054401</v>
      </c>
      <c r="AI4859">
        <v>143</v>
      </c>
      <c r="AJ4859">
        <v>143</v>
      </c>
      <c r="AK4859" s="11" t="s">
        <v>432</v>
      </c>
      <c r="AL4859">
        <v>-72.439510930357002</v>
      </c>
      <c r="AM4859" s="11" t="s">
        <v>432</v>
      </c>
      <c r="AN4859">
        <v>197.312001786411</v>
      </c>
      <c r="AO4859">
        <v>184.00000000000901</v>
      </c>
      <c r="AP4859">
        <v>4097.45652545352</v>
      </c>
      <c r="AQ4859">
        <v>2916.9974450660802</v>
      </c>
      <c r="AR4859">
        <v>5715.0850238244602</v>
      </c>
      <c r="AS4859" s="11">
        <f t="shared" si="75"/>
        <v>0</v>
      </c>
    </row>
    <row r="4860" spans="1:45" x14ac:dyDescent="0.25">
      <c r="A4860">
        <v>4859</v>
      </c>
      <c r="B4860" s="11" t="s">
        <v>457</v>
      </c>
      <c r="C4860" s="1">
        <v>43965</v>
      </c>
      <c r="D4860">
        <v>439.49</v>
      </c>
      <c r="E4860">
        <v>364.48750000000001</v>
      </c>
      <c r="F4860">
        <v>525.53750000000002</v>
      </c>
      <c r="G4860">
        <v>100.2465</v>
      </c>
      <c r="H4860">
        <v>89</v>
      </c>
      <c r="I4860">
        <v>112</v>
      </c>
      <c r="J4860">
        <v>88.025000000000006</v>
      </c>
      <c r="K4860">
        <v>78.5</v>
      </c>
      <c r="L4860">
        <v>98</v>
      </c>
      <c r="M4860">
        <v>66.296000000000006</v>
      </c>
      <c r="N4860">
        <v>39.487499999999997</v>
      </c>
      <c r="O4860">
        <v>100.0125</v>
      </c>
      <c r="P4860">
        <v>14.4575</v>
      </c>
      <c r="Q4860">
        <v>11.5</v>
      </c>
      <c r="R4860">
        <v>18.5</v>
      </c>
      <c r="S4860">
        <v>0</v>
      </c>
      <c r="T4860">
        <v>0</v>
      </c>
      <c r="U4860">
        <v>0</v>
      </c>
      <c r="V4860">
        <v>46.246499999999997</v>
      </c>
      <c r="W4860">
        <v>35</v>
      </c>
      <c r="X4860">
        <v>58</v>
      </c>
      <c r="Y4860">
        <v>10</v>
      </c>
      <c r="Z4860">
        <v>10</v>
      </c>
      <c r="AA4860">
        <v>10</v>
      </c>
      <c r="AB4860">
        <v>152</v>
      </c>
      <c r="AC4860">
        <v>152</v>
      </c>
      <c r="AD4860">
        <v>152</v>
      </c>
      <c r="AE4860">
        <v>8.4493475471339803</v>
      </c>
      <c r="AF4860">
        <v>8</v>
      </c>
      <c r="AG4860">
        <v>8</v>
      </c>
      <c r="AH4860">
        <v>151.16581263767799</v>
      </c>
      <c r="AI4860">
        <v>151</v>
      </c>
      <c r="AJ4860">
        <v>151</v>
      </c>
      <c r="AK4860" s="11" t="s">
        <v>432</v>
      </c>
      <c r="AL4860">
        <v>-71.938192621986303</v>
      </c>
      <c r="AM4860" s="11" t="s">
        <v>432</v>
      </c>
      <c r="AN4860">
        <v>205.92426408320901</v>
      </c>
      <c r="AO4860">
        <v>223.99999999999</v>
      </c>
      <c r="AP4860">
        <v>4280.5346250984103</v>
      </c>
      <c r="AQ4860">
        <v>3053.1223597950502</v>
      </c>
      <c r="AR4860">
        <v>5900.3255961531104</v>
      </c>
      <c r="AS4860" s="11">
        <f t="shared" si="75"/>
        <v>0</v>
      </c>
    </row>
    <row r="4861" spans="1:45" x14ac:dyDescent="0.25">
      <c r="A4861">
        <v>4860</v>
      </c>
      <c r="B4861" s="11" t="s">
        <v>457</v>
      </c>
      <c r="C4861" s="1">
        <v>43966</v>
      </c>
      <c r="D4861">
        <v>454.47050000000002</v>
      </c>
      <c r="E4861">
        <v>376.47500000000002</v>
      </c>
      <c r="F4861">
        <v>536.5</v>
      </c>
      <c r="G4861">
        <v>104.09350000000001</v>
      </c>
      <c r="H4861">
        <v>92.5</v>
      </c>
      <c r="I4861">
        <v>116</v>
      </c>
      <c r="J4861">
        <v>91.392499999999998</v>
      </c>
      <c r="K4861">
        <v>82</v>
      </c>
      <c r="L4861">
        <v>101.0125</v>
      </c>
      <c r="M4861">
        <v>65.597499999999997</v>
      </c>
      <c r="N4861">
        <v>38.475000000000001</v>
      </c>
      <c r="O4861">
        <v>100</v>
      </c>
      <c r="P4861">
        <v>14.394500000000001</v>
      </c>
      <c r="Q4861">
        <v>11.5</v>
      </c>
      <c r="R4861">
        <v>18.5</v>
      </c>
      <c r="S4861">
        <v>0</v>
      </c>
      <c r="T4861">
        <v>0</v>
      </c>
      <c r="U4861">
        <v>0</v>
      </c>
      <c r="V4861">
        <v>50.093499999999999</v>
      </c>
      <c r="W4861">
        <v>38.5</v>
      </c>
      <c r="X4861">
        <v>62</v>
      </c>
      <c r="Y4861">
        <v>12</v>
      </c>
      <c r="Z4861">
        <v>12</v>
      </c>
      <c r="AA4861">
        <v>12</v>
      </c>
      <c r="AB4861">
        <v>164</v>
      </c>
      <c r="AC4861">
        <v>164</v>
      </c>
      <c r="AD4861">
        <v>164</v>
      </c>
      <c r="AE4861">
        <v>8.7188869154290103</v>
      </c>
      <c r="AF4861">
        <v>9</v>
      </c>
      <c r="AG4861">
        <v>9</v>
      </c>
      <c r="AH4861">
        <v>159.884699553107</v>
      </c>
      <c r="AI4861">
        <v>160</v>
      </c>
      <c r="AJ4861">
        <v>160</v>
      </c>
      <c r="AK4861" s="11" t="s">
        <v>432</v>
      </c>
      <c r="AL4861">
        <v>-71.448490089742094</v>
      </c>
      <c r="AM4861" s="11" t="s">
        <v>432</v>
      </c>
      <c r="AN4861">
        <v>216.678330420739</v>
      </c>
      <c r="AO4861">
        <v>205.000000000028</v>
      </c>
      <c r="AP4861">
        <v>4442.7692791960098</v>
      </c>
      <c r="AQ4861">
        <v>3192.44005997165</v>
      </c>
      <c r="AR4861">
        <v>6098.3705099102999</v>
      </c>
      <c r="AS4861" s="11">
        <f t="shared" si="75"/>
        <v>0</v>
      </c>
    </row>
    <row r="4862" spans="1:45" x14ac:dyDescent="0.25">
      <c r="A4862">
        <v>4861</v>
      </c>
      <c r="B4862" s="11" t="s">
        <v>457</v>
      </c>
      <c r="C4862" s="1">
        <v>43967</v>
      </c>
      <c r="D4862">
        <v>469.233</v>
      </c>
      <c r="E4862">
        <v>383.98750000000001</v>
      </c>
      <c r="F4862">
        <v>558.5</v>
      </c>
      <c r="G4862">
        <v>106.6075</v>
      </c>
      <c r="H4862">
        <v>95</v>
      </c>
      <c r="I4862">
        <v>120</v>
      </c>
      <c r="J4862">
        <v>93.53</v>
      </c>
      <c r="K4862">
        <v>84</v>
      </c>
      <c r="L4862">
        <v>103.5</v>
      </c>
      <c r="M4862">
        <v>65.736000000000004</v>
      </c>
      <c r="N4862">
        <v>37.487499999999997</v>
      </c>
      <c r="O4862">
        <v>100</v>
      </c>
      <c r="P4862">
        <v>14.470499999999999</v>
      </c>
      <c r="Q4862">
        <v>11</v>
      </c>
      <c r="R4862">
        <v>19</v>
      </c>
      <c r="S4862">
        <v>0</v>
      </c>
      <c r="T4862">
        <v>0</v>
      </c>
      <c r="U4862">
        <v>0</v>
      </c>
      <c r="V4862">
        <v>52.607500000000002</v>
      </c>
      <c r="W4862">
        <v>41</v>
      </c>
      <c r="X4862">
        <v>66</v>
      </c>
      <c r="Y4862">
        <v>1</v>
      </c>
      <c r="Z4862">
        <v>1</v>
      </c>
      <c r="AA4862">
        <v>1</v>
      </c>
      <c r="AB4862">
        <v>165</v>
      </c>
      <c r="AC4862">
        <v>165</v>
      </c>
      <c r="AD4862">
        <v>165</v>
      </c>
      <c r="AE4862">
        <v>8.9782011773499999</v>
      </c>
      <c r="AF4862">
        <v>9</v>
      </c>
      <c r="AG4862">
        <v>9</v>
      </c>
      <c r="AH4862">
        <v>168.862900730457</v>
      </c>
      <c r="AI4862">
        <v>169</v>
      </c>
      <c r="AJ4862">
        <v>169</v>
      </c>
      <c r="AK4862" s="11" t="s">
        <v>432</v>
      </c>
      <c r="AL4862">
        <v>-70.964064982139703</v>
      </c>
      <c r="AM4862" s="11" t="s">
        <v>432</v>
      </c>
      <c r="AN4862">
        <v>229.75821297409399</v>
      </c>
      <c r="AO4862">
        <v>249.00000000000401</v>
      </c>
      <c r="AP4862">
        <v>4628.3383129003796</v>
      </c>
      <c r="AQ4862">
        <v>3349.3886176280298</v>
      </c>
      <c r="AR4862">
        <v>6432.9448572455003</v>
      </c>
      <c r="AS4862" s="11">
        <f t="shared" si="75"/>
        <v>0</v>
      </c>
    </row>
    <row r="4863" spans="1:45" x14ac:dyDescent="0.25">
      <c r="A4863">
        <v>4862</v>
      </c>
      <c r="B4863" s="11" t="s">
        <v>457</v>
      </c>
      <c r="C4863" s="1">
        <v>43968</v>
      </c>
      <c r="D4863">
        <v>477.24250000000001</v>
      </c>
      <c r="E4863">
        <v>393.98750000000001</v>
      </c>
      <c r="F4863">
        <v>564.02499999999998</v>
      </c>
      <c r="G4863">
        <v>109.7745</v>
      </c>
      <c r="H4863">
        <v>97.5</v>
      </c>
      <c r="I4863">
        <v>123.0125</v>
      </c>
      <c r="J4863">
        <v>96.156000000000006</v>
      </c>
      <c r="K4863">
        <v>87</v>
      </c>
      <c r="L4863">
        <v>106.5</v>
      </c>
      <c r="M4863">
        <v>66.024000000000001</v>
      </c>
      <c r="N4863">
        <v>37.5</v>
      </c>
      <c r="O4863">
        <v>99.012500000000003</v>
      </c>
      <c r="P4863">
        <v>15.023999999999999</v>
      </c>
      <c r="Q4863">
        <v>11.5</v>
      </c>
      <c r="R4863">
        <v>19.5</v>
      </c>
      <c r="S4863">
        <v>0</v>
      </c>
      <c r="T4863">
        <v>0</v>
      </c>
      <c r="U4863">
        <v>0</v>
      </c>
      <c r="V4863">
        <v>55.774500000000003</v>
      </c>
      <c r="W4863">
        <v>43.5</v>
      </c>
      <c r="X4863">
        <v>69.012500000000003</v>
      </c>
      <c r="Y4863">
        <v>4</v>
      </c>
      <c r="Z4863">
        <v>4</v>
      </c>
      <c r="AA4863">
        <v>4</v>
      </c>
      <c r="AB4863">
        <v>169</v>
      </c>
      <c r="AC4863">
        <v>169</v>
      </c>
      <c r="AD4863">
        <v>169</v>
      </c>
      <c r="AE4863">
        <v>9.2289245531459905</v>
      </c>
      <c r="AF4863">
        <v>9</v>
      </c>
      <c r="AG4863">
        <v>9</v>
      </c>
      <c r="AH4863">
        <v>178.09182528360299</v>
      </c>
      <c r="AI4863">
        <v>178</v>
      </c>
      <c r="AJ4863">
        <v>178</v>
      </c>
      <c r="AK4863" s="11" t="s">
        <v>432</v>
      </c>
      <c r="AL4863">
        <v>-70.477923821308707</v>
      </c>
      <c r="AM4863" s="11" t="s">
        <v>432</v>
      </c>
      <c r="AN4863">
        <v>245.26721156484601</v>
      </c>
      <c r="AO4863">
        <v>261.99999999999102</v>
      </c>
      <c r="AP4863">
        <v>4829.6765386736697</v>
      </c>
      <c r="AQ4863">
        <v>3446.67084701358</v>
      </c>
      <c r="AR4863">
        <v>6826.8084293537804</v>
      </c>
      <c r="AS4863" s="11">
        <f t="shared" si="75"/>
        <v>0</v>
      </c>
    </row>
    <row r="4864" spans="1:45" x14ac:dyDescent="0.25">
      <c r="A4864">
        <v>4863</v>
      </c>
      <c r="B4864" s="11" t="s">
        <v>457</v>
      </c>
      <c r="C4864" s="1">
        <v>43969</v>
      </c>
      <c r="D4864">
        <v>491.50099999999998</v>
      </c>
      <c r="E4864">
        <v>410</v>
      </c>
      <c r="F4864">
        <v>579.01250000000005</v>
      </c>
      <c r="G4864">
        <v>113.7475</v>
      </c>
      <c r="H4864">
        <v>101.5</v>
      </c>
      <c r="I4864">
        <v>128</v>
      </c>
      <c r="J4864">
        <v>99.608500000000006</v>
      </c>
      <c r="K4864">
        <v>90</v>
      </c>
      <c r="L4864">
        <v>110</v>
      </c>
      <c r="M4864">
        <v>72.140500000000003</v>
      </c>
      <c r="N4864">
        <v>43.5</v>
      </c>
      <c r="O4864">
        <v>108.5</v>
      </c>
      <c r="P4864">
        <v>15.893000000000001</v>
      </c>
      <c r="Q4864">
        <v>12.5</v>
      </c>
      <c r="R4864">
        <v>20.5</v>
      </c>
      <c r="S4864">
        <v>0</v>
      </c>
      <c r="T4864">
        <v>0</v>
      </c>
      <c r="U4864">
        <v>0</v>
      </c>
      <c r="V4864">
        <v>59.747500000000002</v>
      </c>
      <c r="W4864">
        <v>47.5</v>
      </c>
      <c r="X4864">
        <v>74</v>
      </c>
      <c r="Y4864">
        <v>5</v>
      </c>
      <c r="Z4864">
        <v>5</v>
      </c>
      <c r="AA4864">
        <v>5</v>
      </c>
      <c r="AB4864">
        <v>174</v>
      </c>
      <c r="AC4864">
        <v>174</v>
      </c>
      <c r="AD4864">
        <v>174</v>
      </c>
      <c r="AE4864">
        <v>9.4732366872770193</v>
      </c>
      <c r="AF4864">
        <v>9</v>
      </c>
      <c r="AG4864">
        <v>9</v>
      </c>
      <c r="AH4864">
        <v>187.56506197088001</v>
      </c>
      <c r="AI4864">
        <v>188</v>
      </c>
      <c r="AJ4864">
        <v>188</v>
      </c>
      <c r="AK4864" s="11" t="s">
        <v>432</v>
      </c>
      <c r="AL4864">
        <v>-69.989026379186399</v>
      </c>
      <c r="AM4864" s="11" t="s">
        <v>432</v>
      </c>
      <c r="AN4864">
        <v>263.02781990935398</v>
      </c>
      <c r="AO4864">
        <v>175.00000000000099</v>
      </c>
      <c r="AP4864">
        <v>5065.4149361231603</v>
      </c>
      <c r="AQ4864">
        <v>3538.1513341607201</v>
      </c>
      <c r="AR4864">
        <v>7309.94875754225</v>
      </c>
      <c r="AS4864" s="11">
        <f t="shared" si="75"/>
        <v>0</v>
      </c>
    </row>
    <row r="4865" spans="1:45" x14ac:dyDescent="0.25">
      <c r="A4865">
        <v>4864</v>
      </c>
      <c r="B4865" s="11" t="s">
        <v>457</v>
      </c>
      <c r="C4865" s="1">
        <v>43970</v>
      </c>
      <c r="D4865">
        <v>506.46499999999997</v>
      </c>
      <c r="E4865">
        <v>423</v>
      </c>
      <c r="F4865">
        <v>592.01250000000005</v>
      </c>
      <c r="G4865">
        <v>117.2415</v>
      </c>
      <c r="H4865">
        <v>104.5</v>
      </c>
      <c r="I4865">
        <v>131.02500000000001</v>
      </c>
      <c r="J4865">
        <v>102.73650000000001</v>
      </c>
      <c r="K4865">
        <v>92.5</v>
      </c>
      <c r="L4865">
        <v>114</v>
      </c>
      <c r="M4865">
        <v>72.685500000000005</v>
      </c>
      <c r="N4865">
        <v>45</v>
      </c>
      <c r="O4865">
        <v>107.02500000000001</v>
      </c>
      <c r="P4865">
        <v>15.914</v>
      </c>
      <c r="Q4865">
        <v>12.5</v>
      </c>
      <c r="R4865">
        <v>20.5</v>
      </c>
      <c r="S4865">
        <v>0</v>
      </c>
      <c r="T4865">
        <v>0</v>
      </c>
      <c r="U4865">
        <v>0</v>
      </c>
      <c r="V4865">
        <v>63.241500000000002</v>
      </c>
      <c r="W4865">
        <v>50.5</v>
      </c>
      <c r="X4865">
        <v>77.025000000000006</v>
      </c>
      <c r="Y4865">
        <v>15</v>
      </c>
      <c r="Z4865">
        <v>15</v>
      </c>
      <c r="AA4865">
        <v>15</v>
      </c>
      <c r="AB4865">
        <v>189</v>
      </c>
      <c r="AC4865">
        <v>189</v>
      </c>
      <c r="AD4865">
        <v>189</v>
      </c>
      <c r="AE4865">
        <v>9.7138274260239807</v>
      </c>
      <c r="AF4865">
        <v>10</v>
      </c>
      <c r="AG4865">
        <v>10</v>
      </c>
      <c r="AH4865">
        <v>197.27888939690399</v>
      </c>
      <c r="AI4865">
        <v>197</v>
      </c>
      <c r="AJ4865">
        <v>197</v>
      </c>
      <c r="AK4865" s="11" t="s">
        <v>432</v>
      </c>
      <c r="AL4865">
        <v>-69.500978035931396</v>
      </c>
      <c r="AM4865" s="11" t="s">
        <v>432</v>
      </c>
      <c r="AN4865">
        <v>282.45552664968602</v>
      </c>
      <c r="AO4865">
        <v>217.99999999998701</v>
      </c>
      <c r="AP4865">
        <v>5329.7683574975899</v>
      </c>
      <c r="AQ4865">
        <v>3603.2538374578098</v>
      </c>
      <c r="AR4865">
        <v>7812.45518281967</v>
      </c>
      <c r="AS4865" s="11">
        <f t="shared" si="75"/>
        <v>0</v>
      </c>
    </row>
    <row r="4866" spans="1:45" x14ac:dyDescent="0.25">
      <c r="A4866">
        <v>4865</v>
      </c>
      <c r="B4866" s="11" t="s">
        <v>457</v>
      </c>
      <c r="C4866" s="1">
        <v>43971</v>
      </c>
      <c r="D4866">
        <v>519.74649999999997</v>
      </c>
      <c r="E4866">
        <v>438</v>
      </c>
      <c r="F4866">
        <v>610</v>
      </c>
      <c r="G4866">
        <v>119.708</v>
      </c>
      <c r="H4866">
        <v>107</v>
      </c>
      <c r="I4866">
        <v>134.5</v>
      </c>
      <c r="J4866">
        <v>104.79900000000001</v>
      </c>
      <c r="K4866">
        <v>94</v>
      </c>
      <c r="L4866">
        <v>116.0125</v>
      </c>
      <c r="M4866">
        <v>71.659499999999994</v>
      </c>
      <c r="N4866">
        <v>42.487499999999997</v>
      </c>
      <c r="O4866">
        <v>107</v>
      </c>
      <c r="P4866">
        <v>15.920500000000001</v>
      </c>
      <c r="Q4866">
        <v>12.5</v>
      </c>
      <c r="R4866">
        <v>20</v>
      </c>
      <c r="S4866">
        <v>0</v>
      </c>
      <c r="T4866">
        <v>0</v>
      </c>
      <c r="U4866">
        <v>0</v>
      </c>
      <c r="V4866">
        <v>65.707999999999998</v>
      </c>
      <c r="W4866">
        <v>53</v>
      </c>
      <c r="X4866">
        <v>80.5</v>
      </c>
      <c r="Y4866">
        <v>10</v>
      </c>
      <c r="Z4866">
        <v>10</v>
      </c>
      <c r="AA4866">
        <v>10</v>
      </c>
      <c r="AB4866">
        <v>199</v>
      </c>
      <c r="AC4866">
        <v>199</v>
      </c>
      <c r="AD4866">
        <v>199</v>
      </c>
      <c r="AE4866">
        <v>9.9537565061680198</v>
      </c>
      <c r="AF4866">
        <v>10</v>
      </c>
      <c r="AG4866">
        <v>10</v>
      </c>
      <c r="AH4866">
        <v>207.23264590307201</v>
      </c>
      <c r="AI4866">
        <v>207</v>
      </c>
      <c r="AJ4866">
        <v>207</v>
      </c>
      <c r="AK4866" s="11" t="s">
        <v>432</v>
      </c>
      <c r="AL4866">
        <v>-69.015453502668706</v>
      </c>
      <c r="AM4866" s="11" t="s">
        <v>432</v>
      </c>
      <c r="AN4866">
        <v>302.56197094316599</v>
      </c>
      <c r="AO4866">
        <v>438.00000000001302</v>
      </c>
      <c r="AP4866">
        <v>5659.2909216339403</v>
      </c>
      <c r="AQ4866">
        <v>3730.5165695634701</v>
      </c>
      <c r="AR4866">
        <v>8400.3381892942798</v>
      </c>
      <c r="AS4866" s="11">
        <f t="shared" ref="AS4866:AS4929" si="76">_xlfn.IFNA(INDEX($BI$2:$BI$53,MATCH(B4873,$BH$2:$BH$53,0)),0)</f>
        <v>0</v>
      </c>
    </row>
    <row r="4867" spans="1:45" x14ac:dyDescent="0.25">
      <c r="A4867">
        <v>4866</v>
      </c>
      <c r="B4867" s="11" t="s">
        <v>457</v>
      </c>
      <c r="C4867" s="1">
        <v>43972</v>
      </c>
      <c r="D4867">
        <v>533.83849999999995</v>
      </c>
      <c r="E4867">
        <v>452.98750000000001</v>
      </c>
      <c r="F4867">
        <v>620.01250000000005</v>
      </c>
      <c r="G4867">
        <v>123.753</v>
      </c>
      <c r="H4867">
        <v>110.5</v>
      </c>
      <c r="I4867">
        <v>139</v>
      </c>
      <c r="J4867">
        <v>108.2655</v>
      </c>
      <c r="K4867">
        <v>97.5</v>
      </c>
      <c r="L4867">
        <v>120.5</v>
      </c>
      <c r="M4867">
        <v>78.221000000000004</v>
      </c>
      <c r="N4867">
        <v>48.987499999999997</v>
      </c>
      <c r="O4867">
        <v>114.5</v>
      </c>
      <c r="P4867">
        <v>17.457999999999998</v>
      </c>
      <c r="Q4867">
        <v>13.5</v>
      </c>
      <c r="R4867">
        <v>22</v>
      </c>
      <c r="S4867">
        <v>0</v>
      </c>
      <c r="T4867">
        <v>0</v>
      </c>
      <c r="U4867">
        <v>0</v>
      </c>
      <c r="V4867">
        <v>69.753</v>
      </c>
      <c r="W4867">
        <v>56.5</v>
      </c>
      <c r="X4867">
        <v>85</v>
      </c>
      <c r="Y4867">
        <v>16</v>
      </c>
      <c r="Z4867">
        <v>16</v>
      </c>
      <c r="AA4867">
        <v>16</v>
      </c>
      <c r="AB4867">
        <v>215</v>
      </c>
      <c r="AC4867">
        <v>215</v>
      </c>
      <c r="AD4867">
        <v>215</v>
      </c>
      <c r="AE4867">
        <v>10.196474365193</v>
      </c>
      <c r="AF4867">
        <v>10</v>
      </c>
      <c r="AG4867">
        <v>10</v>
      </c>
      <c r="AH4867">
        <v>217.429120268265</v>
      </c>
      <c r="AI4867">
        <v>217</v>
      </c>
      <c r="AJ4867">
        <v>217</v>
      </c>
      <c r="AK4867" s="11" t="s">
        <v>432</v>
      </c>
      <c r="AL4867">
        <v>-68.529106198008193</v>
      </c>
      <c r="AM4867" s="11" t="s">
        <v>432</v>
      </c>
      <c r="AN4867">
        <v>322.11462183021098</v>
      </c>
      <c r="AO4867">
        <v>267.99999999999801</v>
      </c>
      <c r="AP4867">
        <v>6007.3468866681596</v>
      </c>
      <c r="AQ4867">
        <v>3822.2094612760302</v>
      </c>
      <c r="AR4867">
        <v>9201.0880641521708</v>
      </c>
      <c r="AS4867" s="11">
        <f t="shared" si="76"/>
        <v>0</v>
      </c>
    </row>
    <row r="4868" spans="1:45" x14ac:dyDescent="0.25">
      <c r="A4868">
        <v>4867</v>
      </c>
      <c r="B4868" s="11" t="s">
        <v>457</v>
      </c>
      <c r="C4868" s="1">
        <v>43973</v>
      </c>
      <c r="D4868">
        <v>549.28549999999996</v>
      </c>
      <c r="E4868">
        <v>464.45</v>
      </c>
      <c r="F4868">
        <v>640.01250000000005</v>
      </c>
      <c r="G4868">
        <v>127.164</v>
      </c>
      <c r="H4868">
        <v>113.9875</v>
      </c>
      <c r="I4868">
        <v>142</v>
      </c>
      <c r="J4868">
        <v>111.331</v>
      </c>
      <c r="K4868">
        <v>100.4875</v>
      </c>
      <c r="L4868">
        <v>124</v>
      </c>
      <c r="M4868">
        <v>79.0715</v>
      </c>
      <c r="N4868">
        <v>49.5</v>
      </c>
      <c r="O4868">
        <v>116</v>
      </c>
      <c r="P4868">
        <v>17.430499999999999</v>
      </c>
      <c r="Q4868">
        <v>14</v>
      </c>
      <c r="R4868">
        <v>22</v>
      </c>
      <c r="S4868">
        <v>0</v>
      </c>
      <c r="T4868">
        <v>0</v>
      </c>
      <c r="U4868">
        <v>0</v>
      </c>
      <c r="V4868">
        <v>73.164000000000001</v>
      </c>
      <c r="W4868">
        <v>59.987499999999997</v>
      </c>
      <c r="X4868">
        <v>88</v>
      </c>
      <c r="Y4868">
        <v>15</v>
      </c>
      <c r="Z4868">
        <v>15</v>
      </c>
      <c r="AA4868">
        <v>15</v>
      </c>
      <c r="AB4868">
        <v>230</v>
      </c>
      <c r="AC4868">
        <v>230</v>
      </c>
      <c r="AD4868">
        <v>230</v>
      </c>
      <c r="AE4868">
        <v>10.446067207442001</v>
      </c>
      <c r="AF4868">
        <v>10</v>
      </c>
      <c r="AG4868">
        <v>10</v>
      </c>
      <c r="AH4868">
        <v>227.87518747570701</v>
      </c>
      <c r="AI4868">
        <v>228</v>
      </c>
      <c r="AJ4868">
        <v>228</v>
      </c>
      <c r="AK4868" s="11" t="s">
        <v>432</v>
      </c>
      <c r="AL4868">
        <v>-68.033456996921601</v>
      </c>
      <c r="AM4868" s="11" t="s">
        <v>432</v>
      </c>
      <c r="AN4868">
        <v>339.93972307090201</v>
      </c>
      <c r="AO4868">
        <v>392.00000000001398</v>
      </c>
      <c r="AP4868">
        <v>6376.1539649318302</v>
      </c>
      <c r="AQ4868">
        <v>3978.0371764209099</v>
      </c>
      <c r="AR4868">
        <v>10302.058989994401</v>
      </c>
      <c r="AS4868" s="11">
        <f t="shared" si="76"/>
        <v>0</v>
      </c>
    </row>
    <row r="4869" spans="1:45" x14ac:dyDescent="0.25">
      <c r="A4869">
        <v>4868</v>
      </c>
      <c r="B4869" s="11" t="s">
        <v>457</v>
      </c>
      <c r="C4869" s="1">
        <v>43974</v>
      </c>
      <c r="D4869">
        <v>565.24300000000005</v>
      </c>
      <c r="E4869">
        <v>482.98750000000001</v>
      </c>
      <c r="F4869">
        <v>652.5</v>
      </c>
      <c r="G4869">
        <v>130.80799999999999</v>
      </c>
      <c r="H4869">
        <v>117</v>
      </c>
      <c r="I4869">
        <v>146.5</v>
      </c>
      <c r="J4869">
        <v>114.59650000000001</v>
      </c>
      <c r="K4869">
        <v>103.5</v>
      </c>
      <c r="L4869">
        <v>127.0125</v>
      </c>
      <c r="M4869">
        <v>80.1995</v>
      </c>
      <c r="N4869">
        <v>50.5</v>
      </c>
      <c r="O4869">
        <v>117.5</v>
      </c>
      <c r="P4869">
        <v>17.541499999999999</v>
      </c>
      <c r="Q4869">
        <v>14</v>
      </c>
      <c r="R4869">
        <v>22</v>
      </c>
      <c r="S4869">
        <v>0</v>
      </c>
      <c r="T4869">
        <v>0</v>
      </c>
      <c r="U4869">
        <v>0</v>
      </c>
      <c r="V4869">
        <v>76.808000000000007</v>
      </c>
      <c r="W4869">
        <v>63</v>
      </c>
      <c r="X4869">
        <v>92.5</v>
      </c>
      <c r="Y4869">
        <v>10</v>
      </c>
      <c r="Z4869">
        <v>10</v>
      </c>
      <c r="AA4869">
        <v>10</v>
      </c>
      <c r="AB4869">
        <v>240</v>
      </c>
      <c r="AC4869">
        <v>240</v>
      </c>
      <c r="AD4869">
        <v>240</v>
      </c>
      <c r="AE4869">
        <v>10.707595569568999</v>
      </c>
      <c r="AF4869">
        <v>11</v>
      </c>
      <c r="AG4869">
        <v>11</v>
      </c>
      <c r="AH4869">
        <v>238.58278304527599</v>
      </c>
      <c r="AI4869">
        <v>239</v>
      </c>
      <c r="AJ4869">
        <v>239</v>
      </c>
      <c r="AK4869" s="11" t="s">
        <v>432</v>
      </c>
      <c r="AL4869">
        <v>-67.516418608311398</v>
      </c>
      <c r="AM4869" s="11" t="s">
        <v>432</v>
      </c>
      <c r="AN4869">
        <v>355.28863100225999</v>
      </c>
      <c r="AO4869">
        <v>335.99999999994901</v>
      </c>
      <c r="AP4869">
        <v>6765.5965357776404</v>
      </c>
      <c r="AQ4869">
        <v>4091.6324659759798</v>
      </c>
      <c r="AR4869">
        <v>11144.645441808399</v>
      </c>
      <c r="AS4869" s="11">
        <f t="shared" si="76"/>
        <v>0</v>
      </c>
    </row>
    <row r="4870" spans="1:45" x14ac:dyDescent="0.25">
      <c r="A4870">
        <v>4869</v>
      </c>
      <c r="B4870" s="11" t="s">
        <v>457</v>
      </c>
      <c r="C4870" s="1">
        <v>43975</v>
      </c>
      <c r="D4870">
        <v>584.82950000000005</v>
      </c>
      <c r="E4870">
        <v>502.48750000000001</v>
      </c>
      <c r="F4870">
        <v>675.5</v>
      </c>
      <c r="G4870">
        <v>134.59299999999999</v>
      </c>
      <c r="H4870">
        <v>120.5</v>
      </c>
      <c r="I4870">
        <v>150</v>
      </c>
      <c r="J4870">
        <v>117.8905</v>
      </c>
      <c r="K4870">
        <v>106.9875</v>
      </c>
      <c r="L4870">
        <v>130</v>
      </c>
      <c r="M4870">
        <v>85.144000000000005</v>
      </c>
      <c r="N4870">
        <v>55.987499999999997</v>
      </c>
      <c r="O4870">
        <v>125</v>
      </c>
      <c r="P4870">
        <v>18.789000000000001</v>
      </c>
      <c r="Q4870">
        <v>15</v>
      </c>
      <c r="R4870">
        <v>24</v>
      </c>
      <c r="S4870">
        <v>0</v>
      </c>
      <c r="T4870">
        <v>0</v>
      </c>
      <c r="U4870">
        <v>0</v>
      </c>
      <c r="V4870">
        <v>80.593000000000004</v>
      </c>
      <c r="W4870">
        <v>66.5</v>
      </c>
      <c r="X4870">
        <v>96</v>
      </c>
      <c r="Y4870">
        <v>10</v>
      </c>
      <c r="Z4870">
        <v>10</v>
      </c>
      <c r="AA4870">
        <v>10</v>
      </c>
      <c r="AB4870">
        <v>250</v>
      </c>
      <c r="AC4870">
        <v>250</v>
      </c>
      <c r="AD4870">
        <v>250</v>
      </c>
      <c r="AE4870">
        <v>10.986749299814999</v>
      </c>
      <c r="AF4870">
        <v>11</v>
      </c>
      <c r="AG4870">
        <v>11</v>
      </c>
      <c r="AH4870">
        <v>249.56953234509101</v>
      </c>
      <c r="AI4870">
        <v>250</v>
      </c>
      <c r="AJ4870">
        <v>250</v>
      </c>
      <c r="AK4870" s="11" t="s">
        <v>432</v>
      </c>
      <c r="AL4870">
        <v>-66.966761440182907</v>
      </c>
      <c r="AM4870" s="11" t="s">
        <v>432</v>
      </c>
      <c r="AN4870">
        <v>368.10405913644001</v>
      </c>
      <c r="AO4870">
        <v>348.00000000002501</v>
      </c>
      <c r="AP4870">
        <v>7175.4780190928004</v>
      </c>
      <c r="AQ4870">
        <v>4245.0010846253499</v>
      </c>
      <c r="AR4870">
        <v>11923.327310013499</v>
      </c>
      <c r="AS4870" s="11">
        <f t="shared" si="76"/>
        <v>0</v>
      </c>
    </row>
    <row r="4871" spans="1:45" x14ac:dyDescent="0.25">
      <c r="A4871">
        <v>4870</v>
      </c>
      <c r="B4871" s="11" t="s">
        <v>457</v>
      </c>
      <c r="C4871" s="1">
        <v>43976</v>
      </c>
      <c r="D4871">
        <v>600.68150000000003</v>
      </c>
      <c r="E4871">
        <v>515.48749999999995</v>
      </c>
      <c r="F4871">
        <v>691.01250000000005</v>
      </c>
      <c r="G4871">
        <v>138.6405</v>
      </c>
      <c r="H4871">
        <v>124</v>
      </c>
      <c r="I4871">
        <v>155</v>
      </c>
      <c r="J4871">
        <v>121.36499999999999</v>
      </c>
      <c r="K4871">
        <v>110</v>
      </c>
      <c r="L4871">
        <v>134.5</v>
      </c>
      <c r="M4871">
        <v>85.947500000000005</v>
      </c>
      <c r="N4871">
        <v>56.487499999999997</v>
      </c>
      <c r="O4871">
        <v>124.5125</v>
      </c>
      <c r="P4871">
        <v>18.893999999999998</v>
      </c>
      <c r="Q4871">
        <v>15.487500000000001</v>
      </c>
      <c r="R4871">
        <v>24</v>
      </c>
      <c r="S4871">
        <v>0</v>
      </c>
      <c r="T4871">
        <v>0</v>
      </c>
      <c r="U4871">
        <v>0</v>
      </c>
      <c r="V4871">
        <v>84.640500000000003</v>
      </c>
      <c r="W4871">
        <v>70</v>
      </c>
      <c r="X4871">
        <v>101</v>
      </c>
      <c r="Y4871">
        <v>11</v>
      </c>
      <c r="Z4871">
        <v>11</v>
      </c>
      <c r="AA4871">
        <v>11</v>
      </c>
      <c r="AB4871">
        <v>261</v>
      </c>
      <c r="AC4871">
        <v>261</v>
      </c>
      <c r="AD4871">
        <v>261</v>
      </c>
      <c r="AE4871">
        <v>11.289458290692</v>
      </c>
      <c r="AF4871">
        <v>11</v>
      </c>
      <c r="AG4871">
        <v>11</v>
      </c>
      <c r="AH4871">
        <v>260.85899063578302</v>
      </c>
      <c r="AI4871">
        <v>261</v>
      </c>
      <c r="AJ4871">
        <v>261</v>
      </c>
      <c r="AK4871" s="11" t="s">
        <v>432</v>
      </c>
      <c r="AL4871">
        <v>-66.381287664398599</v>
      </c>
      <c r="AM4871" s="11" t="s">
        <v>432</v>
      </c>
      <c r="AN4871">
        <v>379.01629317669898</v>
      </c>
      <c r="AO4871">
        <v>396.99999999998801</v>
      </c>
      <c r="AP4871">
        <v>7609.2437496656903</v>
      </c>
      <c r="AQ4871">
        <v>4430.7307914501498</v>
      </c>
      <c r="AR4871">
        <v>12665.9384034349</v>
      </c>
      <c r="AS4871" s="11">
        <f t="shared" si="76"/>
        <v>0</v>
      </c>
    </row>
    <row r="4872" spans="1:45" x14ac:dyDescent="0.25">
      <c r="A4872">
        <v>4871</v>
      </c>
      <c r="B4872" s="11" t="s">
        <v>457</v>
      </c>
      <c r="C4872" s="1">
        <v>43977</v>
      </c>
      <c r="D4872">
        <v>622.23699999999997</v>
      </c>
      <c r="E4872">
        <v>534.97500000000002</v>
      </c>
      <c r="F4872">
        <v>712.52499999999998</v>
      </c>
      <c r="G4872">
        <v>143.114</v>
      </c>
      <c r="H4872">
        <v>129</v>
      </c>
      <c r="I4872">
        <v>158.51249999999999</v>
      </c>
      <c r="J4872">
        <v>125.4635</v>
      </c>
      <c r="K4872">
        <v>114</v>
      </c>
      <c r="L4872">
        <v>138.5</v>
      </c>
      <c r="M4872">
        <v>92.83</v>
      </c>
      <c r="N4872">
        <v>58.5</v>
      </c>
      <c r="O4872">
        <v>132.01249999999999</v>
      </c>
      <c r="P4872">
        <v>19.927</v>
      </c>
      <c r="Q4872">
        <v>16</v>
      </c>
      <c r="R4872">
        <v>24.5</v>
      </c>
      <c r="S4872">
        <v>0</v>
      </c>
      <c r="T4872">
        <v>0</v>
      </c>
      <c r="U4872">
        <v>0</v>
      </c>
      <c r="V4872">
        <v>89.114000000000004</v>
      </c>
      <c r="W4872">
        <v>75</v>
      </c>
      <c r="X4872">
        <v>104.5125</v>
      </c>
      <c r="Y4872">
        <v>13</v>
      </c>
      <c r="Z4872">
        <v>13</v>
      </c>
      <c r="AA4872">
        <v>13</v>
      </c>
      <c r="AB4872">
        <v>274</v>
      </c>
      <c r="AC4872">
        <v>274</v>
      </c>
      <c r="AD4872">
        <v>274</v>
      </c>
      <c r="AE4872">
        <v>11.622138097949</v>
      </c>
      <c r="AF4872">
        <v>12</v>
      </c>
      <c r="AG4872">
        <v>12</v>
      </c>
      <c r="AH4872">
        <v>272.48112873373202</v>
      </c>
      <c r="AI4872">
        <v>272</v>
      </c>
      <c r="AJ4872">
        <v>272</v>
      </c>
      <c r="AK4872" s="11" t="s">
        <v>432</v>
      </c>
      <c r="AL4872">
        <v>-65.763683608619303</v>
      </c>
      <c r="AM4872" s="11" t="s">
        <v>432</v>
      </c>
      <c r="AN4872">
        <v>389.023374353831</v>
      </c>
      <c r="AO4872">
        <v>475.99999999999397</v>
      </c>
      <c r="AP4872">
        <v>8069.3202270770698</v>
      </c>
      <c r="AQ4872">
        <v>4629.8257586254704</v>
      </c>
      <c r="AR4872">
        <v>13544.704773818699</v>
      </c>
      <c r="AS4872" s="11">
        <f t="shared" si="76"/>
        <v>0</v>
      </c>
    </row>
    <row r="4873" spans="1:45" x14ac:dyDescent="0.25">
      <c r="A4873">
        <v>4872</v>
      </c>
      <c r="B4873" s="11" t="s">
        <v>457</v>
      </c>
      <c r="C4873" s="1">
        <v>43978</v>
      </c>
      <c r="D4873">
        <v>650.86649999999997</v>
      </c>
      <c r="E4873">
        <v>562.48749999999995</v>
      </c>
      <c r="F4873">
        <v>743.53750000000002</v>
      </c>
      <c r="G4873">
        <v>148.04900000000001</v>
      </c>
      <c r="H4873">
        <v>134</v>
      </c>
      <c r="I4873">
        <v>164</v>
      </c>
      <c r="J4873">
        <v>129.90199999999999</v>
      </c>
      <c r="K4873">
        <v>118.4875</v>
      </c>
      <c r="L4873">
        <v>142.5</v>
      </c>
      <c r="M4873">
        <v>99.644999999999996</v>
      </c>
      <c r="N4873">
        <v>66</v>
      </c>
      <c r="O4873">
        <v>141.5</v>
      </c>
      <c r="P4873">
        <v>21.392499999999998</v>
      </c>
      <c r="Q4873">
        <v>17.5</v>
      </c>
      <c r="R4873">
        <v>26.5</v>
      </c>
      <c r="S4873">
        <v>0</v>
      </c>
      <c r="T4873">
        <v>0</v>
      </c>
      <c r="U4873">
        <v>0</v>
      </c>
      <c r="V4873">
        <v>94.049000000000007</v>
      </c>
      <c r="W4873">
        <v>80</v>
      </c>
      <c r="X4873">
        <v>110</v>
      </c>
      <c r="Y4873">
        <v>6</v>
      </c>
      <c r="Z4873">
        <v>6</v>
      </c>
      <c r="AA4873">
        <v>6</v>
      </c>
      <c r="AB4873">
        <v>280</v>
      </c>
      <c r="AC4873">
        <v>280</v>
      </c>
      <c r="AD4873">
        <v>280</v>
      </c>
      <c r="AE4873">
        <v>11.992100094825</v>
      </c>
      <c r="AF4873">
        <v>12</v>
      </c>
      <c r="AG4873">
        <v>12</v>
      </c>
      <c r="AH4873">
        <v>284.47322882855701</v>
      </c>
      <c r="AI4873">
        <v>284</v>
      </c>
      <c r="AJ4873">
        <v>284</v>
      </c>
      <c r="AK4873" s="11" t="s">
        <v>432</v>
      </c>
      <c r="AL4873">
        <v>-65.117778958029106</v>
      </c>
      <c r="AM4873" s="11" t="s">
        <v>433</v>
      </c>
      <c r="AN4873">
        <v>394.04240195359301</v>
      </c>
      <c r="AO4873">
        <v>632.00000000003297</v>
      </c>
      <c r="AP4873">
        <v>8552.4501789664992</v>
      </c>
      <c r="AQ4873">
        <v>4829.7485706642301</v>
      </c>
      <c r="AR4873">
        <v>14374.400569449201</v>
      </c>
      <c r="AS4873" s="11">
        <f t="shared" si="76"/>
        <v>0</v>
      </c>
    </row>
    <row r="4874" spans="1:45" x14ac:dyDescent="0.25">
      <c r="A4874">
        <v>4873</v>
      </c>
      <c r="B4874" s="11" t="s">
        <v>457</v>
      </c>
      <c r="C4874" s="1">
        <v>43979</v>
      </c>
      <c r="D4874">
        <v>672.83600000000001</v>
      </c>
      <c r="E4874">
        <v>588.5</v>
      </c>
      <c r="F4874">
        <v>767.02499999999998</v>
      </c>
      <c r="G4874">
        <v>153.1095</v>
      </c>
      <c r="H4874">
        <v>138.5</v>
      </c>
      <c r="I4874">
        <v>168.5</v>
      </c>
      <c r="J4874">
        <v>134.38999999999999</v>
      </c>
      <c r="K4874">
        <v>122.9875</v>
      </c>
      <c r="L4874">
        <v>147.5</v>
      </c>
      <c r="M4874">
        <v>98.405500000000004</v>
      </c>
      <c r="N4874">
        <v>64.5</v>
      </c>
      <c r="O4874">
        <v>135.51249999999999</v>
      </c>
      <c r="P4874">
        <v>21.454999999999998</v>
      </c>
      <c r="Q4874">
        <v>17.5</v>
      </c>
      <c r="R4874">
        <v>26.5</v>
      </c>
      <c r="S4874">
        <v>0</v>
      </c>
      <c r="T4874">
        <v>0</v>
      </c>
      <c r="U4874">
        <v>0</v>
      </c>
      <c r="V4874">
        <v>99.109499999999997</v>
      </c>
      <c r="W4874">
        <v>84.5</v>
      </c>
      <c r="X4874">
        <v>114.5</v>
      </c>
      <c r="Y4874">
        <v>13</v>
      </c>
      <c r="Z4874">
        <v>13</v>
      </c>
      <c r="AA4874">
        <v>13</v>
      </c>
      <c r="AB4874">
        <v>293</v>
      </c>
      <c r="AC4874">
        <v>293</v>
      </c>
      <c r="AD4874">
        <v>293</v>
      </c>
      <c r="AE4874">
        <v>12.407503972854</v>
      </c>
      <c r="AF4874">
        <v>12</v>
      </c>
      <c r="AG4874">
        <v>12</v>
      </c>
      <c r="AH4874">
        <v>296.880732801411</v>
      </c>
      <c r="AI4874">
        <v>297</v>
      </c>
      <c r="AJ4874">
        <v>297</v>
      </c>
      <c r="AK4874" s="11" t="s">
        <v>432</v>
      </c>
      <c r="AL4874">
        <v>-64.445586514403402</v>
      </c>
      <c r="AM4874" s="11" t="s">
        <v>433</v>
      </c>
      <c r="AN4874">
        <v>399.06142955335599</v>
      </c>
      <c r="AO4874">
        <v>618.99999999999</v>
      </c>
      <c r="AP4874">
        <v>9059.0487916992406</v>
      </c>
      <c r="AQ4874">
        <v>5041.3657903283402</v>
      </c>
      <c r="AR4874">
        <v>15469.1670584193</v>
      </c>
      <c r="AS4874" s="11">
        <f t="shared" si="76"/>
        <v>0</v>
      </c>
    </row>
    <row r="4875" spans="1:45" x14ac:dyDescent="0.25">
      <c r="A4875">
        <v>4874</v>
      </c>
      <c r="B4875" s="11" t="s">
        <v>457</v>
      </c>
      <c r="C4875" s="1">
        <v>43980</v>
      </c>
      <c r="D4875">
        <v>701.91300000000001</v>
      </c>
      <c r="E4875">
        <v>614.98749999999995</v>
      </c>
      <c r="F4875">
        <v>803.01250000000005</v>
      </c>
      <c r="G4875">
        <v>159.61000000000001</v>
      </c>
      <c r="H4875">
        <v>144.98750000000001</v>
      </c>
      <c r="I4875">
        <v>175.51249999999999</v>
      </c>
      <c r="J4875">
        <v>140.20949999999999</v>
      </c>
      <c r="K4875">
        <v>127.5</v>
      </c>
      <c r="L4875">
        <v>153</v>
      </c>
      <c r="M4875">
        <v>106.101</v>
      </c>
      <c r="N4875">
        <v>70</v>
      </c>
      <c r="O4875">
        <v>148.02500000000001</v>
      </c>
      <c r="P4875">
        <v>22.971</v>
      </c>
      <c r="Q4875">
        <v>19</v>
      </c>
      <c r="R4875">
        <v>28.012499999999999</v>
      </c>
      <c r="S4875">
        <v>0</v>
      </c>
      <c r="T4875">
        <v>0</v>
      </c>
      <c r="U4875">
        <v>0</v>
      </c>
      <c r="V4875">
        <v>105.61</v>
      </c>
      <c r="W4875">
        <v>90.987499999999997</v>
      </c>
      <c r="X4875">
        <v>121.5125</v>
      </c>
      <c r="Y4875">
        <v>7</v>
      </c>
      <c r="Z4875">
        <v>7</v>
      </c>
      <c r="AA4875">
        <v>7</v>
      </c>
      <c r="AB4875">
        <v>300</v>
      </c>
      <c r="AC4875">
        <v>300</v>
      </c>
      <c r="AD4875">
        <v>300</v>
      </c>
      <c r="AE4875">
        <v>12.877657335092</v>
      </c>
      <c r="AF4875">
        <v>13</v>
      </c>
      <c r="AG4875">
        <v>13</v>
      </c>
      <c r="AH4875">
        <v>309.75839013650301</v>
      </c>
      <c r="AI4875">
        <v>310</v>
      </c>
      <c r="AJ4875">
        <v>310</v>
      </c>
      <c r="AK4875" s="11" t="s">
        <v>432</v>
      </c>
      <c r="AL4875">
        <v>-63.748533101465704</v>
      </c>
      <c r="AM4875" s="11" t="s">
        <v>433</v>
      </c>
      <c r="AN4875">
        <v>404.08045715311903</v>
      </c>
      <c r="AO4875">
        <v>343.999999999951</v>
      </c>
      <c r="AP4875">
        <v>9603.03612970004</v>
      </c>
      <c r="AQ4875">
        <v>5271.6745233588399</v>
      </c>
      <c r="AR4875">
        <v>16590.710485314601</v>
      </c>
      <c r="AS4875" s="11">
        <f t="shared" si="76"/>
        <v>0</v>
      </c>
    </row>
    <row r="4876" spans="1:45" x14ac:dyDescent="0.25">
      <c r="A4876">
        <v>4875</v>
      </c>
      <c r="B4876" s="11" t="s">
        <v>457</v>
      </c>
      <c r="C4876" s="1">
        <v>43981</v>
      </c>
      <c r="D4876">
        <v>728.0915</v>
      </c>
      <c r="E4876">
        <v>628.5</v>
      </c>
      <c r="F4876">
        <v>833.01250000000005</v>
      </c>
      <c r="G4876">
        <v>165.202</v>
      </c>
      <c r="H4876">
        <v>150</v>
      </c>
      <c r="I4876">
        <v>181.5</v>
      </c>
      <c r="J4876">
        <v>145.1045</v>
      </c>
      <c r="K4876">
        <v>132.5</v>
      </c>
      <c r="L4876">
        <v>159.5</v>
      </c>
      <c r="M4876">
        <v>105.9045</v>
      </c>
      <c r="N4876">
        <v>61.475000000000001</v>
      </c>
      <c r="O4876">
        <v>161.01249999999999</v>
      </c>
      <c r="P4876">
        <v>23.616</v>
      </c>
      <c r="Q4876">
        <v>17.5</v>
      </c>
      <c r="R4876">
        <v>31.5</v>
      </c>
      <c r="S4876">
        <v>0</v>
      </c>
      <c r="T4876">
        <v>0</v>
      </c>
      <c r="U4876">
        <v>0</v>
      </c>
      <c r="V4876">
        <v>111.202</v>
      </c>
      <c r="W4876">
        <v>96</v>
      </c>
      <c r="X4876">
        <v>127.5</v>
      </c>
      <c r="Y4876">
        <v>10</v>
      </c>
      <c r="Z4876">
        <v>10</v>
      </c>
      <c r="AA4876">
        <v>10</v>
      </c>
      <c r="AB4876">
        <v>310</v>
      </c>
      <c r="AC4876">
        <v>310</v>
      </c>
      <c r="AD4876">
        <v>310</v>
      </c>
      <c r="AE4876">
        <v>13.413307122100001</v>
      </c>
      <c r="AF4876">
        <v>13</v>
      </c>
      <c r="AG4876">
        <v>13</v>
      </c>
      <c r="AH4876">
        <v>323.17169725860299</v>
      </c>
      <c r="AI4876">
        <v>323</v>
      </c>
      <c r="AJ4876">
        <v>323</v>
      </c>
      <c r="AK4876" s="11" t="s">
        <v>433</v>
      </c>
      <c r="AL4876">
        <v>-63.748533101465704</v>
      </c>
      <c r="AM4876" s="11" t="s">
        <v>433</v>
      </c>
      <c r="AN4876">
        <v>409.09948475288201</v>
      </c>
      <c r="AO4876">
        <v>861.00000000006503</v>
      </c>
      <c r="AP4876">
        <v>10160.6314019197</v>
      </c>
      <c r="AQ4876">
        <v>5537.8644975382804</v>
      </c>
      <c r="AR4876">
        <v>17665.519108919401</v>
      </c>
      <c r="AS4876" s="11">
        <f t="shared" si="76"/>
        <v>0</v>
      </c>
    </row>
    <row r="4877" spans="1:45" x14ac:dyDescent="0.25">
      <c r="A4877">
        <v>4876</v>
      </c>
      <c r="B4877" s="11" t="s">
        <v>457</v>
      </c>
      <c r="C4877" s="1">
        <v>43982</v>
      </c>
      <c r="D4877">
        <v>757.31600000000003</v>
      </c>
      <c r="E4877">
        <v>643.47500000000002</v>
      </c>
      <c r="F4877">
        <v>886.58749999999998</v>
      </c>
      <c r="G4877">
        <v>171.75200000000001</v>
      </c>
      <c r="H4877">
        <v>154.5</v>
      </c>
      <c r="I4877">
        <v>192.51249999999999</v>
      </c>
      <c r="J4877">
        <v>150.9145</v>
      </c>
      <c r="K4877">
        <v>136</v>
      </c>
      <c r="L4877">
        <v>169.5</v>
      </c>
      <c r="M4877">
        <v>112.4335</v>
      </c>
      <c r="N4877">
        <v>65</v>
      </c>
      <c r="O4877">
        <v>177.02500000000001</v>
      </c>
      <c r="P4877">
        <v>24.443000000000001</v>
      </c>
      <c r="Q4877">
        <v>17.5</v>
      </c>
      <c r="R4877">
        <v>34</v>
      </c>
      <c r="S4877">
        <v>0</v>
      </c>
      <c r="T4877">
        <v>0</v>
      </c>
      <c r="U4877">
        <v>0</v>
      </c>
      <c r="V4877">
        <v>117.752</v>
      </c>
      <c r="W4877">
        <v>100.5</v>
      </c>
      <c r="X4877">
        <v>138.51249999999999</v>
      </c>
      <c r="Y4877">
        <v>3</v>
      </c>
      <c r="Z4877">
        <v>3</v>
      </c>
      <c r="AA4877">
        <v>3</v>
      </c>
      <c r="AB4877">
        <v>313</v>
      </c>
      <c r="AC4877">
        <v>313</v>
      </c>
      <c r="AD4877">
        <v>313</v>
      </c>
      <c r="AE4877">
        <v>14.014491940115001</v>
      </c>
      <c r="AF4877">
        <v>14</v>
      </c>
      <c r="AG4877">
        <v>14</v>
      </c>
      <c r="AH4877">
        <v>337.18618919871801</v>
      </c>
      <c r="AI4877">
        <v>337</v>
      </c>
      <c r="AJ4877">
        <v>337</v>
      </c>
      <c r="AK4877" s="11" t="s">
        <v>433</v>
      </c>
      <c r="AL4877">
        <v>-63.748533101465704</v>
      </c>
      <c r="AM4877" s="11" t="s">
        <v>433</v>
      </c>
      <c r="AN4877">
        <v>414.11851235264498</v>
      </c>
      <c r="AO4877">
        <v>389.999999999956</v>
      </c>
      <c r="AP4877">
        <v>10720.7478274554</v>
      </c>
      <c r="AQ4877">
        <v>5853.7326298675998</v>
      </c>
      <c r="AR4877">
        <v>19054.947894825498</v>
      </c>
      <c r="AS4877" s="11">
        <f t="shared" si="76"/>
        <v>0</v>
      </c>
    </row>
    <row r="4878" spans="1:45" x14ac:dyDescent="0.25">
      <c r="A4878">
        <v>4877</v>
      </c>
      <c r="B4878" s="11" t="s">
        <v>457</v>
      </c>
      <c r="C4878" s="1">
        <v>43983</v>
      </c>
      <c r="D4878">
        <v>792.47850000000005</v>
      </c>
      <c r="E4878">
        <v>653.47500000000002</v>
      </c>
      <c r="F4878">
        <v>961.16250000000002</v>
      </c>
      <c r="G4878">
        <v>178.8845</v>
      </c>
      <c r="H4878">
        <v>157.48750000000001</v>
      </c>
      <c r="I4878">
        <v>205</v>
      </c>
      <c r="J4878">
        <v>157.30099999999999</v>
      </c>
      <c r="K4878">
        <v>137.5</v>
      </c>
      <c r="L4878">
        <v>180.51249999999999</v>
      </c>
      <c r="M4878">
        <v>120.04949999999999</v>
      </c>
      <c r="N4878">
        <v>69.487499999999997</v>
      </c>
      <c r="O4878">
        <v>186.51249999999999</v>
      </c>
      <c r="P4878">
        <v>26.046500000000002</v>
      </c>
      <c r="Q4878">
        <v>18.5</v>
      </c>
      <c r="R4878">
        <v>36</v>
      </c>
      <c r="S4878">
        <v>0</v>
      </c>
      <c r="T4878">
        <v>0</v>
      </c>
      <c r="U4878">
        <v>0</v>
      </c>
      <c r="V4878">
        <v>124.8845</v>
      </c>
      <c r="W4878">
        <v>103.4875</v>
      </c>
      <c r="X4878">
        <v>151</v>
      </c>
      <c r="Y4878">
        <v>30</v>
      </c>
      <c r="Z4878">
        <v>30</v>
      </c>
      <c r="AA4878">
        <v>30</v>
      </c>
      <c r="AB4878">
        <v>343</v>
      </c>
      <c r="AC4878">
        <v>343</v>
      </c>
      <c r="AD4878">
        <v>343</v>
      </c>
      <c r="AE4878">
        <v>14.646282992637</v>
      </c>
      <c r="AF4878">
        <v>15</v>
      </c>
      <c r="AG4878">
        <v>15</v>
      </c>
      <c r="AH4878">
        <v>351.83247219135501</v>
      </c>
      <c r="AI4878">
        <v>352</v>
      </c>
      <c r="AJ4878">
        <v>352</v>
      </c>
      <c r="AK4878" s="11" t="s">
        <v>433</v>
      </c>
      <c r="AL4878">
        <v>-63.748533101465704</v>
      </c>
      <c r="AM4878" s="11" t="s">
        <v>433</v>
      </c>
      <c r="AN4878">
        <v>419.13753995240802</v>
      </c>
      <c r="AO4878">
        <v>548.99999999997101</v>
      </c>
      <c r="AP4878">
        <v>11307.4538976844</v>
      </c>
      <c r="AQ4878">
        <v>6184.4294899230399</v>
      </c>
      <c r="AR4878">
        <v>20370.455682292701</v>
      </c>
      <c r="AS4878" s="11">
        <f t="shared" si="76"/>
        <v>0</v>
      </c>
    </row>
    <row r="4879" spans="1:45" x14ac:dyDescent="0.25">
      <c r="A4879">
        <v>4878</v>
      </c>
      <c r="B4879" s="11" t="s">
        <v>457</v>
      </c>
      <c r="C4879" s="1">
        <v>43984</v>
      </c>
      <c r="D4879">
        <v>827.81349999999998</v>
      </c>
      <c r="E4879">
        <v>650.97500000000002</v>
      </c>
      <c r="F4879">
        <v>1037</v>
      </c>
      <c r="G4879">
        <v>186.30250000000001</v>
      </c>
      <c r="H4879">
        <v>158</v>
      </c>
      <c r="I4879">
        <v>221.55</v>
      </c>
      <c r="J4879">
        <v>163.90549999999999</v>
      </c>
      <c r="K4879">
        <v>138</v>
      </c>
      <c r="L4879">
        <v>197</v>
      </c>
      <c r="M4879">
        <v>126.6645</v>
      </c>
      <c r="N4879">
        <v>69.5</v>
      </c>
      <c r="O4879">
        <v>204.01249999999999</v>
      </c>
      <c r="P4879">
        <v>27.3385</v>
      </c>
      <c r="Q4879">
        <v>18</v>
      </c>
      <c r="R4879">
        <v>40.012500000000003</v>
      </c>
      <c r="S4879">
        <v>0</v>
      </c>
      <c r="T4879">
        <v>0</v>
      </c>
      <c r="U4879">
        <v>0</v>
      </c>
      <c r="V4879">
        <v>132.30250000000001</v>
      </c>
      <c r="W4879">
        <v>104</v>
      </c>
      <c r="X4879">
        <v>167.55</v>
      </c>
      <c r="Y4879">
        <v>33</v>
      </c>
      <c r="Z4879">
        <v>33</v>
      </c>
      <c r="AA4879">
        <v>33</v>
      </c>
      <c r="AB4879">
        <v>376</v>
      </c>
      <c r="AC4879">
        <v>376</v>
      </c>
      <c r="AD4879">
        <v>376</v>
      </c>
      <c r="AE4879">
        <v>15.306555986265</v>
      </c>
      <c r="AF4879">
        <v>15</v>
      </c>
      <c r="AG4879">
        <v>15</v>
      </c>
      <c r="AH4879">
        <v>367.13902817761999</v>
      </c>
      <c r="AI4879">
        <v>367</v>
      </c>
      <c r="AJ4879">
        <v>367</v>
      </c>
      <c r="AK4879" s="11" t="s">
        <v>433</v>
      </c>
      <c r="AL4879">
        <v>-63.748533101465704</v>
      </c>
      <c r="AM4879" s="11" t="s">
        <v>433</v>
      </c>
      <c r="AN4879">
        <v>424.156567552171</v>
      </c>
      <c r="AO4879">
        <v>460.00000000006702</v>
      </c>
      <c r="AP4879">
        <v>11921.201898846501</v>
      </c>
      <c r="AQ4879">
        <v>6551.1089740969201</v>
      </c>
      <c r="AR4879">
        <v>21398.464716669201</v>
      </c>
      <c r="AS4879" s="11">
        <f t="shared" si="76"/>
        <v>0</v>
      </c>
    </row>
    <row r="4880" spans="1:45" x14ac:dyDescent="0.25">
      <c r="A4880">
        <v>4879</v>
      </c>
      <c r="B4880" s="11" t="s">
        <v>457</v>
      </c>
      <c r="C4880" s="1">
        <v>43985</v>
      </c>
      <c r="D4880">
        <v>865.66600000000005</v>
      </c>
      <c r="E4880">
        <v>648</v>
      </c>
      <c r="F4880">
        <v>1140.325</v>
      </c>
      <c r="G4880">
        <v>194.8725</v>
      </c>
      <c r="H4880">
        <v>159</v>
      </c>
      <c r="I4880">
        <v>241.01249999999999</v>
      </c>
      <c r="J4880">
        <v>171.697</v>
      </c>
      <c r="K4880">
        <v>137.48750000000001</v>
      </c>
      <c r="L4880">
        <v>215.5</v>
      </c>
      <c r="M4880">
        <v>134.99549999999999</v>
      </c>
      <c r="N4880">
        <v>74.5</v>
      </c>
      <c r="O4880">
        <v>220.51249999999999</v>
      </c>
      <c r="P4880">
        <v>29.027999999999999</v>
      </c>
      <c r="Q4880">
        <v>18</v>
      </c>
      <c r="R4880">
        <v>43</v>
      </c>
      <c r="S4880">
        <v>0</v>
      </c>
      <c r="T4880">
        <v>0</v>
      </c>
      <c r="U4880">
        <v>0</v>
      </c>
      <c r="V4880">
        <v>140.8725</v>
      </c>
      <c r="W4880">
        <v>105</v>
      </c>
      <c r="X4880">
        <v>187.01249999999999</v>
      </c>
      <c r="Y4880">
        <v>24</v>
      </c>
      <c r="Z4880">
        <v>24</v>
      </c>
      <c r="AA4880">
        <v>24</v>
      </c>
      <c r="AB4880">
        <v>400</v>
      </c>
      <c r="AC4880">
        <v>400</v>
      </c>
      <c r="AD4880">
        <v>400</v>
      </c>
      <c r="AE4880">
        <v>15.996594922987001</v>
      </c>
      <c r="AF4880">
        <v>16</v>
      </c>
      <c r="AG4880">
        <v>16</v>
      </c>
      <c r="AH4880">
        <v>383.13562310060701</v>
      </c>
      <c r="AI4880">
        <v>383</v>
      </c>
      <c r="AJ4880">
        <v>383</v>
      </c>
      <c r="AK4880" s="11" t="s">
        <v>433</v>
      </c>
      <c r="AL4880">
        <v>-63.748533101465704</v>
      </c>
      <c r="AM4880" s="11" t="s">
        <v>433</v>
      </c>
      <c r="AN4880">
        <v>429.17559515193301</v>
      </c>
      <c r="AO4880">
        <v>646.99999999994498</v>
      </c>
      <c r="AP4880">
        <v>12554.4149872078</v>
      </c>
      <c r="AQ4880">
        <v>6862.1131295729901</v>
      </c>
      <c r="AR4880">
        <v>22689.387858174199</v>
      </c>
      <c r="AS4880" s="11">
        <f t="shared" si="76"/>
        <v>0</v>
      </c>
    </row>
    <row r="4881" spans="1:45" x14ac:dyDescent="0.25">
      <c r="A4881">
        <v>4880</v>
      </c>
      <c r="B4881" s="11" t="s">
        <v>457</v>
      </c>
      <c r="C4881" s="1">
        <v>43986</v>
      </c>
      <c r="D4881">
        <v>912.29600000000005</v>
      </c>
      <c r="E4881">
        <v>648.5</v>
      </c>
      <c r="F4881">
        <v>1250.0374999999999</v>
      </c>
      <c r="G4881">
        <v>204.23650000000001</v>
      </c>
      <c r="H4881">
        <v>158.5</v>
      </c>
      <c r="I4881">
        <v>263.53750000000002</v>
      </c>
      <c r="J4881">
        <v>180.072</v>
      </c>
      <c r="K4881">
        <v>137.97499999999999</v>
      </c>
      <c r="L4881">
        <v>236.53749999999999</v>
      </c>
      <c r="M4881">
        <v>143.5675</v>
      </c>
      <c r="N4881">
        <v>76.987499999999997</v>
      </c>
      <c r="O4881">
        <v>243.51249999999999</v>
      </c>
      <c r="P4881">
        <v>30.794499999999999</v>
      </c>
      <c r="Q4881">
        <v>19.5</v>
      </c>
      <c r="R4881">
        <v>46.012500000000003</v>
      </c>
      <c r="S4881">
        <v>0</v>
      </c>
      <c r="T4881">
        <v>0</v>
      </c>
      <c r="U4881">
        <v>0</v>
      </c>
      <c r="V4881">
        <v>150.23650000000001</v>
      </c>
      <c r="W4881">
        <v>104.5</v>
      </c>
      <c r="X4881">
        <v>209.53749999999999</v>
      </c>
      <c r="Y4881">
        <v>16.110121175565901</v>
      </c>
      <c r="Z4881">
        <v>12</v>
      </c>
      <c r="AA4881">
        <v>21.945027127086501</v>
      </c>
      <c r="AB4881">
        <v>399.24574427617301</v>
      </c>
      <c r="AC4881">
        <v>395</v>
      </c>
      <c r="AD4881">
        <v>405.08065022769301</v>
      </c>
      <c r="AE4881">
        <v>16.110121175565901</v>
      </c>
      <c r="AF4881">
        <v>12</v>
      </c>
      <c r="AG4881">
        <v>22</v>
      </c>
      <c r="AH4881">
        <v>399.24574427617301</v>
      </c>
      <c r="AI4881">
        <v>395</v>
      </c>
      <c r="AJ4881">
        <v>405</v>
      </c>
      <c r="AK4881" s="11" t="s">
        <v>433</v>
      </c>
      <c r="AL4881">
        <v>-63.748533101465704</v>
      </c>
      <c r="AM4881" s="11" t="s">
        <v>433</v>
      </c>
      <c r="AN4881">
        <v>434.19462275169701</v>
      </c>
      <c r="AO4881">
        <v>607.00000000008504</v>
      </c>
      <c r="AP4881">
        <v>13209.5591074535</v>
      </c>
      <c r="AQ4881">
        <v>7201.8193477285104</v>
      </c>
      <c r="AR4881">
        <v>23867.776285511802</v>
      </c>
      <c r="AS4881" s="11">
        <f t="shared" si="76"/>
        <v>0</v>
      </c>
    </row>
    <row r="4882" spans="1:45" x14ac:dyDescent="0.25">
      <c r="A4882">
        <v>4881</v>
      </c>
      <c r="B4882" s="11" t="s">
        <v>457</v>
      </c>
      <c r="C4882" s="1">
        <v>43987</v>
      </c>
      <c r="D4882">
        <v>961.54499999999996</v>
      </c>
      <c r="E4882">
        <v>657.48749999999995</v>
      </c>
      <c r="F4882">
        <v>1356.2375</v>
      </c>
      <c r="G4882">
        <v>215.21100000000001</v>
      </c>
      <c r="H4882">
        <v>162.98750000000001</v>
      </c>
      <c r="I4882">
        <v>283.5625</v>
      </c>
      <c r="J4882">
        <v>189.96899999999999</v>
      </c>
      <c r="K4882">
        <v>141.94999999999999</v>
      </c>
      <c r="L4882">
        <v>257.53750000000002</v>
      </c>
      <c r="M4882">
        <v>152.4725</v>
      </c>
      <c r="N4882">
        <v>78</v>
      </c>
      <c r="O4882">
        <v>247.1</v>
      </c>
      <c r="P4882">
        <v>32.606000000000002</v>
      </c>
      <c r="Q4882">
        <v>19</v>
      </c>
      <c r="R4882">
        <v>51.5</v>
      </c>
      <c r="S4882">
        <v>0</v>
      </c>
      <c r="T4882">
        <v>0</v>
      </c>
      <c r="U4882">
        <v>0</v>
      </c>
      <c r="V4882">
        <v>161.21100000000001</v>
      </c>
      <c r="W4882">
        <v>108.9875</v>
      </c>
      <c r="X4882">
        <v>229.5625</v>
      </c>
      <c r="Y4882">
        <v>17.082403445616599</v>
      </c>
      <c r="Z4882">
        <v>12</v>
      </c>
      <c r="AA4882">
        <v>23.538424184215401</v>
      </c>
      <c r="AB4882">
        <v>416.32814772179</v>
      </c>
      <c r="AC4882">
        <v>407</v>
      </c>
      <c r="AD4882">
        <v>428.51891099830101</v>
      </c>
      <c r="AE4882">
        <v>17.082403445616599</v>
      </c>
      <c r="AF4882">
        <v>12</v>
      </c>
      <c r="AG4882">
        <v>24</v>
      </c>
      <c r="AH4882">
        <v>416.32814772179</v>
      </c>
      <c r="AI4882">
        <v>407</v>
      </c>
      <c r="AJ4882">
        <v>429</v>
      </c>
      <c r="AK4882" s="11" t="s">
        <v>433</v>
      </c>
      <c r="AL4882">
        <v>-63.748533101465704</v>
      </c>
      <c r="AM4882" s="11" t="s">
        <v>433</v>
      </c>
      <c r="AN4882">
        <v>439.21365035145999</v>
      </c>
      <c r="AP4882">
        <v>13909.7142561162</v>
      </c>
      <c r="AQ4882">
        <v>7584.7114754532504</v>
      </c>
      <c r="AR4882">
        <v>25236.1163594719</v>
      </c>
      <c r="AS4882" s="11">
        <f t="shared" si="76"/>
        <v>0</v>
      </c>
    </row>
    <row r="4883" spans="1:45" x14ac:dyDescent="0.25">
      <c r="A4883">
        <v>4882</v>
      </c>
      <c r="B4883" s="11" t="s">
        <v>457</v>
      </c>
      <c r="C4883" s="1">
        <v>43988</v>
      </c>
      <c r="D4883">
        <v>1019.596</v>
      </c>
      <c r="E4883">
        <v>661.47500000000002</v>
      </c>
      <c r="F4883">
        <v>1477.0374999999999</v>
      </c>
      <c r="G4883">
        <v>227.06399999999999</v>
      </c>
      <c r="H4883">
        <v>164.98750000000001</v>
      </c>
      <c r="I4883">
        <v>311.51249999999999</v>
      </c>
      <c r="J4883">
        <v>200.71700000000001</v>
      </c>
      <c r="K4883">
        <v>143.98750000000001</v>
      </c>
      <c r="L4883">
        <v>279.5</v>
      </c>
      <c r="M4883">
        <v>161.8305</v>
      </c>
      <c r="N4883">
        <v>82.487499999999997</v>
      </c>
      <c r="O4883">
        <v>273.52499999999998</v>
      </c>
      <c r="P4883">
        <v>34.723999999999997</v>
      </c>
      <c r="Q4883">
        <v>20.5</v>
      </c>
      <c r="R4883">
        <v>55.5</v>
      </c>
      <c r="S4883">
        <v>0</v>
      </c>
      <c r="T4883">
        <v>0</v>
      </c>
      <c r="U4883">
        <v>0</v>
      </c>
      <c r="V4883">
        <v>173.06399999999999</v>
      </c>
      <c r="W4883">
        <v>110.9875</v>
      </c>
      <c r="X4883">
        <v>257.51249999999999</v>
      </c>
      <c r="Y4883">
        <v>18.151978723437299</v>
      </c>
      <c r="Z4883">
        <v>13</v>
      </c>
      <c r="AA4883">
        <v>25.430272961706699</v>
      </c>
      <c r="AB4883">
        <v>434.48012644522697</v>
      </c>
      <c r="AC4883">
        <v>420</v>
      </c>
      <c r="AD4883">
        <v>454.05935840514502</v>
      </c>
      <c r="AE4883">
        <v>18.151978723437299</v>
      </c>
      <c r="AF4883">
        <v>13</v>
      </c>
      <c r="AG4883">
        <v>25</v>
      </c>
      <c r="AH4883">
        <v>434.48012644522697</v>
      </c>
      <c r="AI4883">
        <v>420</v>
      </c>
      <c r="AJ4883">
        <v>454</v>
      </c>
      <c r="AK4883" s="11" t="s">
        <v>433</v>
      </c>
      <c r="AL4883">
        <v>-63.748533101465704</v>
      </c>
      <c r="AM4883" s="11" t="s">
        <v>433</v>
      </c>
      <c r="AN4883">
        <v>444.232677951222</v>
      </c>
      <c r="AP4883">
        <v>14660.7316619542</v>
      </c>
      <c r="AQ4883">
        <v>8019.13438959834</v>
      </c>
      <c r="AR4883">
        <v>26712.9897217787</v>
      </c>
      <c r="AS4883" s="11">
        <f t="shared" si="76"/>
        <v>0</v>
      </c>
    </row>
    <row r="4884" spans="1:45" x14ac:dyDescent="0.25">
      <c r="A4884">
        <v>4883</v>
      </c>
      <c r="B4884" s="11" t="s">
        <v>457</v>
      </c>
      <c r="C4884" s="1">
        <v>43989</v>
      </c>
      <c r="D4884">
        <v>1081.096</v>
      </c>
      <c r="E4884">
        <v>683.46249999999998</v>
      </c>
      <c r="F4884">
        <v>1621.05</v>
      </c>
      <c r="G4884">
        <v>239.86150000000001</v>
      </c>
      <c r="H4884">
        <v>168</v>
      </c>
      <c r="I4884">
        <v>337.02499999999998</v>
      </c>
      <c r="J4884">
        <v>212.21600000000001</v>
      </c>
      <c r="K4884">
        <v>147.5</v>
      </c>
      <c r="L4884">
        <v>299.55</v>
      </c>
      <c r="M4884">
        <v>171.98949999999999</v>
      </c>
      <c r="N4884">
        <v>89.5</v>
      </c>
      <c r="O4884">
        <v>294.60000000000002</v>
      </c>
      <c r="P4884">
        <v>36.856499999999997</v>
      </c>
      <c r="Q4884">
        <v>21.5</v>
      </c>
      <c r="R4884">
        <v>60</v>
      </c>
      <c r="S4884">
        <v>0</v>
      </c>
      <c r="T4884">
        <v>0</v>
      </c>
      <c r="U4884">
        <v>0</v>
      </c>
      <c r="V4884">
        <v>185.86150000000001</v>
      </c>
      <c r="W4884">
        <v>114</v>
      </c>
      <c r="X4884">
        <v>283.02499999999998</v>
      </c>
      <c r="Y4884">
        <v>19.305520475346899</v>
      </c>
      <c r="Z4884">
        <v>13</v>
      </c>
      <c r="AA4884">
        <v>27.5554753680928</v>
      </c>
      <c r="AB4884">
        <v>453.78564692057398</v>
      </c>
      <c r="AC4884">
        <v>433</v>
      </c>
      <c r="AD4884">
        <v>480.49562904269902</v>
      </c>
      <c r="AE4884">
        <v>19.305520475346899</v>
      </c>
      <c r="AF4884">
        <v>13</v>
      </c>
      <c r="AG4884">
        <v>28</v>
      </c>
      <c r="AH4884">
        <v>453.78564692057398</v>
      </c>
      <c r="AI4884">
        <v>433</v>
      </c>
      <c r="AJ4884">
        <v>480</v>
      </c>
      <c r="AK4884" s="11" t="s">
        <v>433</v>
      </c>
      <c r="AL4884">
        <v>-63.748533101465704</v>
      </c>
      <c r="AM4884" s="11" t="s">
        <v>433</v>
      </c>
      <c r="AN4884">
        <v>449.251705550986</v>
      </c>
      <c r="AP4884">
        <v>15455.4283587709</v>
      </c>
      <c r="AQ4884">
        <v>8424.6790553739302</v>
      </c>
      <c r="AR4884">
        <v>28525.4823527351</v>
      </c>
      <c r="AS4884" s="11">
        <f t="shared" si="76"/>
        <v>0</v>
      </c>
    </row>
    <row r="4885" spans="1:45" x14ac:dyDescent="0.25">
      <c r="A4885">
        <v>4884</v>
      </c>
      <c r="B4885" s="11" t="s">
        <v>457</v>
      </c>
      <c r="C4885" s="1">
        <v>43990</v>
      </c>
      <c r="D4885">
        <v>1144.31</v>
      </c>
      <c r="E4885">
        <v>711.47500000000002</v>
      </c>
      <c r="F4885">
        <v>1750.1875</v>
      </c>
      <c r="G4885">
        <v>253.76400000000001</v>
      </c>
      <c r="H4885">
        <v>172.98750000000001</v>
      </c>
      <c r="I4885">
        <v>363.53750000000002</v>
      </c>
      <c r="J4885">
        <v>224.65549999999999</v>
      </c>
      <c r="K4885">
        <v>152</v>
      </c>
      <c r="L4885">
        <v>325.51249999999999</v>
      </c>
      <c r="M4885">
        <v>180.86150000000001</v>
      </c>
      <c r="N4885">
        <v>91.95</v>
      </c>
      <c r="O4885">
        <v>326.02499999999998</v>
      </c>
      <c r="P4885">
        <v>39.130499999999998</v>
      </c>
      <c r="Q4885">
        <v>22.5</v>
      </c>
      <c r="R4885">
        <v>62.5</v>
      </c>
      <c r="S4885">
        <v>0</v>
      </c>
      <c r="T4885">
        <v>0</v>
      </c>
      <c r="U4885">
        <v>0</v>
      </c>
      <c r="V4885">
        <v>199.76400000000001</v>
      </c>
      <c r="W4885">
        <v>118.9875</v>
      </c>
      <c r="X4885">
        <v>309.53750000000002</v>
      </c>
      <c r="Y4885">
        <v>20.533929888760699</v>
      </c>
      <c r="Z4885">
        <v>13</v>
      </c>
      <c r="AA4885">
        <v>30.385763684613998</v>
      </c>
      <c r="AB4885">
        <v>474.31957680933402</v>
      </c>
      <c r="AC4885">
        <v>447</v>
      </c>
      <c r="AD4885">
        <v>510.20376267040098</v>
      </c>
      <c r="AE4885">
        <v>20.533929888760699</v>
      </c>
      <c r="AF4885">
        <v>13</v>
      </c>
      <c r="AG4885">
        <v>30</v>
      </c>
      <c r="AH4885">
        <v>474.31957680933402</v>
      </c>
      <c r="AI4885">
        <v>447</v>
      </c>
      <c r="AJ4885">
        <v>510</v>
      </c>
      <c r="AK4885" s="11" t="s">
        <v>433</v>
      </c>
      <c r="AL4885">
        <v>-63.748533101465704</v>
      </c>
      <c r="AM4885" s="11" t="s">
        <v>433</v>
      </c>
      <c r="AN4885">
        <v>454.27073315074898</v>
      </c>
      <c r="AP4885">
        <v>16295.1652013192</v>
      </c>
      <c r="AQ4885">
        <v>8871.6401489864093</v>
      </c>
      <c r="AR4885">
        <v>30420.869877707799</v>
      </c>
      <c r="AS4885" s="11">
        <f t="shared" si="76"/>
        <v>0</v>
      </c>
    </row>
    <row r="4886" spans="1:45" x14ac:dyDescent="0.25">
      <c r="A4886">
        <v>4885</v>
      </c>
      <c r="B4886" s="11" t="s">
        <v>457</v>
      </c>
      <c r="C4886" s="1">
        <v>43991</v>
      </c>
      <c r="D4886">
        <v>1213.595</v>
      </c>
      <c r="E4886">
        <v>727.45</v>
      </c>
      <c r="F4886">
        <v>1904.0250000000001</v>
      </c>
      <c r="G4886">
        <v>268.1825</v>
      </c>
      <c r="H4886">
        <v>179</v>
      </c>
      <c r="I4886">
        <v>396.02499999999998</v>
      </c>
      <c r="J4886">
        <v>237.608</v>
      </c>
      <c r="K4886">
        <v>157.98750000000001</v>
      </c>
      <c r="L4886">
        <v>355.01249999999999</v>
      </c>
      <c r="M4886">
        <v>193.298</v>
      </c>
      <c r="N4886">
        <v>93.487499999999997</v>
      </c>
      <c r="O4886">
        <v>335.51249999999999</v>
      </c>
      <c r="P4886">
        <v>41.353999999999999</v>
      </c>
      <c r="Q4886">
        <v>23</v>
      </c>
      <c r="R4886">
        <v>69.012500000000003</v>
      </c>
      <c r="S4886">
        <v>0</v>
      </c>
      <c r="T4886">
        <v>0</v>
      </c>
      <c r="U4886">
        <v>0</v>
      </c>
      <c r="V4886">
        <v>214.1825</v>
      </c>
      <c r="W4886">
        <v>125</v>
      </c>
      <c r="X4886">
        <v>342.02499999999998</v>
      </c>
      <c r="Y4886">
        <v>21.827379594557001</v>
      </c>
      <c r="Z4886">
        <v>14</v>
      </c>
      <c r="AA4886">
        <v>32.812974543034002</v>
      </c>
      <c r="AB4886">
        <v>496.14695640389198</v>
      </c>
      <c r="AC4886">
        <v>461</v>
      </c>
      <c r="AD4886">
        <v>542.409714202533</v>
      </c>
      <c r="AE4886">
        <v>21.827379594557001</v>
      </c>
      <c r="AF4886">
        <v>14</v>
      </c>
      <c r="AG4886">
        <v>33</v>
      </c>
      <c r="AH4886">
        <v>496.14695640389198</v>
      </c>
      <c r="AI4886">
        <v>461</v>
      </c>
      <c r="AJ4886">
        <v>542</v>
      </c>
      <c r="AK4886" s="11" t="s">
        <v>433</v>
      </c>
      <c r="AL4886">
        <v>-63.748533101465704</v>
      </c>
      <c r="AM4886" s="11" t="s">
        <v>433</v>
      </c>
      <c r="AN4886">
        <v>459.28976075051099</v>
      </c>
      <c r="AP4886">
        <v>17181.425285773501</v>
      </c>
      <c r="AQ4886">
        <v>9259.2727093632293</v>
      </c>
      <c r="AR4886">
        <v>32413.356824263399</v>
      </c>
      <c r="AS4886" s="11">
        <f t="shared" si="76"/>
        <v>0</v>
      </c>
    </row>
    <row r="4887" spans="1:45" x14ac:dyDescent="0.25">
      <c r="A4887">
        <v>4886</v>
      </c>
      <c r="B4887" s="11" t="s">
        <v>457</v>
      </c>
      <c r="C4887" s="1">
        <v>43992</v>
      </c>
      <c r="D4887">
        <v>1288.6005</v>
      </c>
      <c r="E4887">
        <v>757.4375</v>
      </c>
      <c r="F4887">
        <v>2066.9250000000002</v>
      </c>
      <c r="G4887">
        <v>283.86149999999998</v>
      </c>
      <c r="H4887">
        <v>185.98750000000001</v>
      </c>
      <c r="I4887">
        <v>429.01249999999999</v>
      </c>
      <c r="J4887">
        <v>251.64599999999999</v>
      </c>
      <c r="K4887">
        <v>161.5</v>
      </c>
      <c r="L4887">
        <v>382.05</v>
      </c>
      <c r="M4887">
        <v>206.93700000000001</v>
      </c>
      <c r="N4887">
        <v>104.95</v>
      </c>
      <c r="O4887">
        <v>367.0625</v>
      </c>
      <c r="P4887">
        <v>43.96</v>
      </c>
      <c r="Q4887">
        <v>24.5</v>
      </c>
      <c r="R4887">
        <v>74.525000000000006</v>
      </c>
      <c r="S4887">
        <v>0</v>
      </c>
      <c r="T4887">
        <v>0</v>
      </c>
      <c r="U4887">
        <v>0</v>
      </c>
      <c r="V4887">
        <v>229.86150000000001</v>
      </c>
      <c r="W4887">
        <v>131.98750000000001</v>
      </c>
      <c r="X4887">
        <v>375.01249999999999</v>
      </c>
      <c r="Y4887">
        <v>23.176433563482</v>
      </c>
      <c r="Z4887">
        <v>14</v>
      </c>
      <c r="AA4887">
        <v>35.868264722019497</v>
      </c>
      <c r="AB4887">
        <v>519.32338996737303</v>
      </c>
      <c r="AC4887">
        <v>476</v>
      </c>
      <c r="AD4887">
        <v>577.73507119110798</v>
      </c>
      <c r="AE4887">
        <v>23.176433563482</v>
      </c>
      <c r="AF4887">
        <v>14</v>
      </c>
      <c r="AG4887">
        <v>36</v>
      </c>
      <c r="AH4887">
        <v>519.32338996737303</v>
      </c>
      <c r="AI4887">
        <v>476</v>
      </c>
      <c r="AJ4887">
        <v>578</v>
      </c>
      <c r="AK4887" s="11" t="s">
        <v>433</v>
      </c>
      <c r="AL4887">
        <v>-63.748533101465704</v>
      </c>
      <c r="AM4887" s="11" t="s">
        <v>433</v>
      </c>
      <c r="AN4887">
        <v>464.30878835027499</v>
      </c>
      <c r="AP4887">
        <v>18101.987676963701</v>
      </c>
      <c r="AQ4887">
        <v>9591.2629096844194</v>
      </c>
      <c r="AR4887">
        <v>34712.825239983402</v>
      </c>
      <c r="AS4887" s="11">
        <f t="shared" si="76"/>
        <v>0</v>
      </c>
    </row>
    <row r="4888" spans="1:45" x14ac:dyDescent="0.25">
      <c r="A4888">
        <v>4887</v>
      </c>
      <c r="B4888" s="11" t="s">
        <v>457</v>
      </c>
      <c r="C4888" s="1">
        <v>43993</v>
      </c>
      <c r="D4888">
        <v>1365.8924999999999</v>
      </c>
      <c r="E4888">
        <v>786.45</v>
      </c>
      <c r="F4888">
        <v>2226.75</v>
      </c>
      <c r="G4888">
        <v>300.33049999999997</v>
      </c>
      <c r="H4888">
        <v>191.48750000000001</v>
      </c>
      <c r="I4888">
        <v>460.63749999999999</v>
      </c>
      <c r="J4888">
        <v>266.36399999999998</v>
      </c>
      <c r="K4888">
        <v>166</v>
      </c>
      <c r="L4888">
        <v>415.05</v>
      </c>
      <c r="M4888">
        <v>217.32400000000001</v>
      </c>
      <c r="N4888">
        <v>107.9875</v>
      </c>
      <c r="O4888">
        <v>389.52499999999998</v>
      </c>
      <c r="P4888">
        <v>46.610999999999997</v>
      </c>
      <c r="Q4888">
        <v>25.5</v>
      </c>
      <c r="R4888">
        <v>81.5</v>
      </c>
      <c r="S4888">
        <v>0</v>
      </c>
      <c r="T4888">
        <v>0</v>
      </c>
      <c r="U4888">
        <v>0</v>
      </c>
      <c r="V4888">
        <v>246.3305</v>
      </c>
      <c r="W4888">
        <v>137.48750000000001</v>
      </c>
      <c r="X4888">
        <v>406.63749999999999</v>
      </c>
      <c r="Y4888">
        <v>24.587839241619601</v>
      </c>
      <c r="Z4888">
        <v>15</v>
      </c>
      <c r="AA4888">
        <v>38.616966697611801</v>
      </c>
      <c r="AB4888">
        <v>543.91122920899295</v>
      </c>
      <c r="AC4888">
        <v>491</v>
      </c>
      <c r="AD4888">
        <v>618.91715132686102</v>
      </c>
      <c r="AE4888">
        <v>24.587839241619601</v>
      </c>
      <c r="AF4888">
        <v>15</v>
      </c>
      <c r="AG4888">
        <v>39</v>
      </c>
      <c r="AH4888">
        <v>543.91122920899295</v>
      </c>
      <c r="AI4888">
        <v>491</v>
      </c>
      <c r="AJ4888">
        <v>619</v>
      </c>
      <c r="AK4888" s="11" t="s">
        <v>433</v>
      </c>
      <c r="AL4888">
        <v>-63.748533101465704</v>
      </c>
      <c r="AM4888" s="11" t="s">
        <v>433</v>
      </c>
      <c r="AN4888">
        <v>469.32781595003701</v>
      </c>
      <c r="AP4888">
        <v>19054.925995162401</v>
      </c>
      <c r="AQ4888">
        <v>9921.6491771804194</v>
      </c>
      <c r="AR4888">
        <v>37068.921755308897</v>
      </c>
      <c r="AS4888" s="11">
        <f t="shared" si="76"/>
        <v>0</v>
      </c>
    </row>
    <row r="4889" spans="1:45" x14ac:dyDescent="0.25">
      <c r="A4889">
        <v>4888</v>
      </c>
      <c r="B4889" s="11" t="s">
        <v>457</v>
      </c>
      <c r="C4889" s="1">
        <v>43994</v>
      </c>
      <c r="D4889">
        <v>1446.5909999999999</v>
      </c>
      <c r="E4889">
        <v>826.47500000000002</v>
      </c>
      <c r="F4889">
        <v>2450.6</v>
      </c>
      <c r="G4889">
        <v>317.5505</v>
      </c>
      <c r="H4889">
        <v>196.48750000000001</v>
      </c>
      <c r="I4889">
        <v>496.27499999999998</v>
      </c>
      <c r="J4889">
        <v>281.85399999999998</v>
      </c>
      <c r="K4889">
        <v>171</v>
      </c>
      <c r="L4889">
        <v>445.66250000000002</v>
      </c>
      <c r="M4889">
        <v>229.0575</v>
      </c>
      <c r="N4889">
        <v>113</v>
      </c>
      <c r="O4889">
        <v>414.08749999999998</v>
      </c>
      <c r="P4889">
        <v>49.334000000000003</v>
      </c>
      <c r="Q4889">
        <v>26.987500000000001</v>
      </c>
      <c r="R4889">
        <v>85.025000000000006</v>
      </c>
      <c r="S4889">
        <v>0</v>
      </c>
      <c r="T4889">
        <v>0</v>
      </c>
      <c r="U4889">
        <v>0</v>
      </c>
      <c r="V4889">
        <v>263.5505</v>
      </c>
      <c r="W4889">
        <v>142.48750000000001</v>
      </c>
      <c r="X4889">
        <v>442.27499999999998</v>
      </c>
      <c r="Y4889">
        <v>26.082044012976802</v>
      </c>
      <c r="Z4889">
        <v>15</v>
      </c>
      <c r="AA4889">
        <v>41.965375310665401</v>
      </c>
      <c r="AB4889">
        <v>569.99327322196996</v>
      </c>
      <c r="AC4889">
        <v>505</v>
      </c>
      <c r="AD4889">
        <v>658.139161573455</v>
      </c>
      <c r="AE4889">
        <v>26.082044012976802</v>
      </c>
      <c r="AF4889">
        <v>15</v>
      </c>
      <c r="AG4889">
        <v>42</v>
      </c>
      <c r="AH4889">
        <v>569.99327322196996</v>
      </c>
      <c r="AI4889">
        <v>505</v>
      </c>
      <c r="AJ4889">
        <v>658</v>
      </c>
      <c r="AK4889" s="11" t="s">
        <v>433</v>
      </c>
      <c r="AL4889">
        <v>-63.656787132650699</v>
      </c>
      <c r="AM4889" s="11" t="s">
        <v>433</v>
      </c>
      <c r="AN4889">
        <v>474.34684354979998</v>
      </c>
      <c r="AP4889">
        <v>20073.459306081098</v>
      </c>
      <c r="AQ4889">
        <v>10357.656080680001</v>
      </c>
      <c r="AR4889">
        <v>38833.0195141886</v>
      </c>
      <c r="AS4889" s="11">
        <f t="shared" si="76"/>
        <v>0</v>
      </c>
    </row>
    <row r="4890" spans="1:45" x14ac:dyDescent="0.25">
      <c r="A4890">
        <v>4889</v>
      </c>
      <c r="B4890" s="11" t="s">
        <v>457</v>
      </c>
      <c r="C4890" s="1">
        <v>43995</v>
      </c>
      <c r="D4890">
        <v>1530.6044999999999</v>
      </c>
      <c r="E4890">
        <v>869.4375</v>
      </c>
      <c r="F4890">
        <v>2565.25</v>
      </c>
      <c r="G4890">
        <v>336.47899999999998</v>
      </c>
      <c r="H4890">
        <v>200.48750000000001</v>
      </c>
      <c r="I4890">
        <v>549.51250000000005</v>
      </c>
      <c r="J4890">
        <v>298.69400000000002</v>
      </c>
      <c r="K4890">
        <v>176.5</v>
      </c>
      <c r="L4890">
        <v>488.15</v>
      </c>
      <c r="M4890">
        <v>241.73150000000001</v>
      </c>
      <c r="N4890">
        <v>119.4875</v>
      </c>
      <c r="O4890">
        <v>448.6</v>
      </c>
      <c r="P4890">
        <v>52.371499999999997</v>
      </c>
      <c r="Q4890">
        <v>28.487500000000001</v>
      </c>
      <c r="R4890">
        <v>92.562499999999901</v>
      </c>
      <c r="S4890">
        <v>0</v>
      </c>
      <c r="T4890">
        <v>0</v>
      </c>
      <c r="U4890">
        <v>0</v>
      </c>
      <c r="V4890">
        <v>282.47899999999998</v>
      </c>
      <c r="W4890">
        <v>146.48750000000001</v>
      </c>
      <c r="X4890">
        <v>495.51249999999999</v>
      </c>
      <c r="Y4890">
        <v>27.671541697596801</v>
      </c>
      <c r="Z4890">
        <v>16</v>
      </c>
      <c r="AA4890">
        <v>45.522575276610397</v>
      </c>
      <c r="AB4890">
        <v>597.66481491956699</v>
      </c>
      <c r="AC4890">
        <v>521</v>
      </c>
      <c r="AD4890">
        <v>699.73820111360396</v>
      </c>
      <c r="AE4890">
        <v>27.671541697596801</v>
      </c>
      <c r="AF4890">
        <v>16</v>
      </c>
      <c r="AG4890">
        <v>46</v>
      </c>
      <c r="AH4890">
        <v>597.66481491956699</v>
      </c>
      <c r="AI4890">
        <v>521</v>
      </c>
      <c r="AJ4890">
        <v>700</v>
      </c>
      <c r="AK4890" s="11" t="s">
        <v>433</v>
      </c>
      <c r="AL4890">
        <v>-63.562401839773699</v>
      </c>
      <c r="AM4890" s="11" t="s">
        <v>433</v>
      </c>
      <c r="AN4890">
        <v>479.36587114956399</v>
      </c>
      <c r="AP4890">
        <v>21163.5984620913</v>
      </c>
      <c r="AQ4890">
        <v>10750.301316029199</v>
      </c>
      <c r="AR4890">
        <v>41158.152102219501</v>
      </c>
      <c r="AS4890" s="11">
        <f t="shared" si="76"/>
        <v>0</v>
      </c>
    </row>
    <row r="4891" spans="1:45" x14ac:dyDescent="0.25">
      <c r="A4891">
        <v>4890</v>
      </c>
      <c r="B4891" s="11" t="s">
        <v>457</v>
      </c>
      <c r="C4891" s="1">
        <v>43996</v>
      </c>
      <c r="D4891">
        <v>1619.8744999999999</v>
      </c>
      <c r="E4891">
        <v>915.9</v>
      </c>
      <c r="F4891">
        <v>2741.7125000000001</v>
      </c>
      <c r="G4891">
        <v>356.0455</v>
      </c>
      <c r="H4891">
        <v>206.97499999999999</v>
      </c>
      <c r="I4891">
        <v>593.51250000000005</v>
      </c>
      <c r="J4891">
        <v>315.99849999999998</v>
      </c>
      <c r="K4891">
        <v>181.48750000000001</v>
      </c>
      <c r="L4891">
        <v>529.5625</v>
      </c>
      <c r="M4891">
        <v>256.46949999999998</v>
      </c>
      <c r="N4891">
        <v>129.5</v>
      </c>
      <c r="O4891">
        <v>455.7</v>
      </c>
      <c r="P4891">
        <v>55.121000000000002</v>
      </c>
      <c r="Q4891">
        <v>30</v>
      </c>
      <c r="R4891">
        <v>96.55</v>
      </c>
      <c r="S4891">
        <v>0</v>
      </c>
      <c r="T4891">
        <v>0</v>
      </c>
      <c r="U4891">
        <v>0</v>
      </c>
      <c r="V4891">
        <v>302.0455</v>
      </c>
      <c r="W4891">
        <v>152.97499999999999</v>
      </c>
      <c r="X4891">
        <v>539.51250000000005</v>
      </c>
      <c r="Y4891">
        <v>29.359450688114102</v>
      </c>
      <c r="Z4891">
        <v>17</v>
      </c>
      <c r="AA4891">
        <v>49.077874319720699</v>
      </c>
      <c r="AB4891">
        <v>627.02426560768095</v>
      </c>
      <c r="AC4891">
        <v>539</v>
      </c>
      <c r="AD4891">
        <v>751.27867730899402</v>
      </c>
      <c r="AE4891">
        <v>29.359450688114102</v>
      </c>
      <c r="AF4891">
        <v>17</v>
      </c>
      <c r="AG4891">
        <v>49</v>
      </c>
      <c r="AH4891">
        <v>627.02426560768095</v>
      </c>
      <c r="AI4891">
        <v>539</v>
      </c>
      <c r="AJ4891">
        <v>751</v>
      </c>
      <c r="AK4891" s="11" t="s">
        <v>433</v>
      </c>
      <c r="AL4891">
        <v>-63.465426721002402</v>
      </c>
      <c r="AM4891" s="11" t="s">
        <v>433</v>
      </c>
      <c r="AN4891">
        <v>484.384898749326</v>
      </c>
      <c r="AP4891">
        <v>22310.250389528599</v>
      </c>
      <c r="AQ4891">
        <v>11146.070682029</v>
      </c>
      <c r="AR4891">
        <v>44032.144438157498</v>
      </c>
      <c r="AS4891" s="11">
        <f t="shared" si="76"/>
        <v>0</v>
      </c>
    </row>
    <row r="4892" spans="1:45" x14ac:dyDescent="0.25">
      <c r="A4892">
        <v>4891</v>
      </c>
      <c r="B4892" s="11" t="s">
        <v>457</v>
      </c>
      <c r="C4892" s="1">
        <v>43997</v>
      </c>
      <c r="D4892">
        <v>1712.4214999999999</v>
      </c>
      <c r="E4892">
        <v>983.91250000000002</v>
      </c>
      <c r="F4892">
        <v>2979.0250000000001</v>
      </c>
      <c r="G4892">
        <v>376.76850000000002</v>
      </c>
      <c r="H4892">
        <v>218.96250000000001</v>
      </c>
      <c r="I4892">
        <v>633.25</v>
      </c>
      <c r="J4892">
        <v>334.35199999999998</v>
      </c>
      <c r="K4892">
        <v>191</v>
      </c>
      <c r="L4892">
        <v>568.57500000000005</v>
      </c>
      <c r="M4892">
        <v>268.42250000000001</v>
      </c>
      <c r="N4892">
        <v>138.94999999999999</v>
      </c>
      <c r="O4892">
        <v>501.05</v>
      </c>
      <c r="P4892">
        <v>58.115499999999997</v>
      </c>
      <c r="Q4892">
        <v>31.487500000000001</v>
      </c>
      <c r="R4892">
        <v>106.5</v>
      </c>
      <c r="S4892">
        <v>0</v>
      </c>
      <c r="T4892">
        <v>0</v>
      </c>
      <c r="U4892">
        <v>0</v>
      </c>
      <c r="V4892">
        <v>322.76850000000002</v>
      </c>
      <c r="W4892">
        <v>164.96250000000001</v>
      </c>
      <c r="X4892">
        <v>579.25</v>
      </c>
      <c r="Y4892">
        <v>31.1314809154801</v>
      </c>
      <c r="Z4892">
        <v>18</v>
      </c>
      <c r="AA4892">
        <v>53.120690181178297</v>
      </c>
      <c r="AB4892">
        <v>658.15574652316104</v>
      </c>
      <c r="AC4892">
        <v>555</v>
      </c>
      <c r="AD4892">
        <v>801.94542474943398</v>
      </c>
      <c r="AE4892">
        <v>31.1314809154801</v>
      </c>
      <c r="AF4892">
        <v>18</v>
      </c>
      <c r="AG4892">
        <v>53</v>
      </c>
      <c r="AH4892">
        <v>658.15574652316104</v>
      </c>
      <c r="AI4892">
        <v>555</v>
      </c>
      <c r="AJ4892">
        <v>802</v>
      </c>
      <c r="AK4892" s="11" t="s">
        <v>433</v>
      </c>
      <c r="AL4892">
        <v>-63.365909011314599</v>
      </c>
      <c r="AM4892" s="11" t="s">
        <v>433</v>
      </c>
      <c r="AN4892">
        <v>489.40392634908898</v>
      </c>
      <c r="AP4892">
        <v>23517.032095744598</v>
      </c>
      <c r="AQ4892">
        <v>11591.809598260401</v>
      </c>
      <c r="AR4892">
        <v>47237.993809327003</v>
      </c>
      <c r="AS4892" s="11">
        <f t="shared" si="76"/>
        <v>0</v>
      </c>
    </row>
    <row r="4893" spans="1:45" x14ac:dyDescent="0.25">
      <c r="A4893">
        <v>4892</v>
      </c>
      <c r="B4893" s="11" t="s">
        <v>457</v>
      </c>
      <c r="C4893" s="1">
        <v>43998</v>
      </c>
      <c r="D4893">
        <v>1808.674</v>
      </c>
      <c r="E4893">
        <v>1023.8</v>
      </c>
      <c r="F4893">
        <v>3170.9124999999999</v>
      </c>
      <c r="G4893">
        <v>398.30650000000003</v>
      </c>
      <c r="H4893">
        <v>225.98750000000001</v>
      </c>
      <c r="I4893">
        <v>683.125</v>
      </c>
      <c r="J4893">
        <v>353.41750000000002</v>
      </c>
      <c r="K4893">
        <v>199.98750000000001</v>
      </c>
      <c r="L4893">
        <v>610.0625</v>
      </c>
      <c r="M4893">
        <v>284.37549999999999</v>
      </c>
      <c r="N4893">
        <v>143.98750000000001</v>
      </c>
      <c r="O4893">
        <v>528.52499999999998</v>
      </c>
      <c r="P4893">
        <v>61.146999999999998</v>
      </c>
      <c r="Q4893">
        <v>33.5</v>
      </c>
      <c r="R4893">
        <v>111</v>
      </c>
      <c r="S4893">
        <v>0</v>
      </c>
      <c r="T4893">
        <v>0</v>
      </c>
      <c r="U4893">
        <v>0</v>
      </c>
      <c r="V4893">
        <v>344.30650000000003</v>
      </c>
      <c r="W4893">
        <v>171.98750000000001</v>
      </c>
      <c r="X4893">
        <v>629.125</v>
      </c>
      <c r="Y4893">
        <v>32.964408471412597</v>
      </c>
      <c r="Z4893">
        <v>19</v>
      </c>
      <c r="AA4893">
        <v>57.565986215603502</v>
      </c>
      <c r="AB4893">
        <v>691.120154994573</v>
      </c>
      <c r="AC4893">
        <v>574</v>
      </c>
      <c r="AD4893">
        <v>856.52475747811195</v>
      </c>
      <c r="AE4893">
        <v>32.964408471412597</v>
      </c>
      <c r="AF4893">
        <v>19</v>
      </c>
      <c r="AG4893">
        <v>58</v>
      </c>
      <c r="AH4893">
        <v>691.120154994573</v>
      </c>
      <c r="AI4893">
        <v>574</v>
      </c>
      <c r="AJ4893">
        <v>857</v>
      </c>
      <c r="AK4893" s="11" t="s">
        <v>433</v>
      </c>
      <c r="AL4893">
        <v>-63.2639018105438</v>
      </c>
      <c r="AM4893" s="11" t="s">
        <v>433</v>
      </c>
      <c r="AN4893">
        <v>494.42295394885201</v>
      </c>
      <c r="AP4893">
        <v>24787.095342378201</v>
      </c>
      <c r="AQ4893">
        <v>12015.2867855818</v>
      </c>
      <c r="AR4893">
        <v>51313.665900152002</v>
      </c>
      <c r="AS4893" s="11">
        <f t="shared" si="76"/>
        <v>0</v>
      </c>
    </row>
    <row r="4894" spans="1:45" x14ac:dyDescent="0.25">
      <c r="A4894">
        <v>4893</v>
      </c>
      <c r="B4894" s="11" t="s">
        <v>457</v>
      </c>
      <c r="C4894" s="1">
        <v>43999</v>
      </c>
      <c r="D4894">
        <v>1908.171</v>
      </c>
      <c r="E4894">
        <v>1059.7874999999999</v>
      </c>
      <c r="F4894">
        <v>3360.7</v>
      </c>
      <c r="G4894">
        <v>421.15300000000002</v>
      </c>
      <c r="H4894">
        <v>238.46250000000001</v>
      </c>
      <c r="I4894">
        <v>735.58749999999998</v>
      </c>
      <c r="J4894">
        <v>373.60950000000003</v>
      </c>
      <c r="K4894">
        <v>213.38749999999999</v>
      </c>
      <c r="L4894">
        <v>655.65</v>
      </c>
      <c r="M4894">
        <v>300.08150000000001</v>
      </c>
      <c r="N4894">
        <v>156</v>
      </c>
      <c r="O4894">
        <v>550.1</v>
      </c>
      <c r="P4894">
        <v>64.787000000000006</v>
      </c>
      <c r="Q4894">
        <v>35.987499999999997</v>
      </c>
      <c r="R4894">
        <v>115.0125</v>
      </c>
      <c r="S4894">
        <v>0</v>
      </c>
      <c r="T4894">
        <v>0</v>
      </c>
      <c r="U4894">
        <v>0</v>
      </c>
      <c r="V4894">
        <v>367.15300000000002</v>
      </c>
      <c r="W4894">
        <v>184.46250000000001</v>
      </c>
      <c r="X4894">
        <v>681.58749999999998</v>
      </c>
      <c r="Y4894">
        <v>34.8595576272089</v>
      </c>
      <c r="Z4894">
        <v>20</v>
      </c>
      <c r="AA4894">
        <v>61.401490659429399</v>
      </c>
      <c r="AB4894">
        <v>725.97971262178203</v>
      </c>
      <c r="AC4894">
        <v>592</v>
      </c>
      <c r="AD4894">
        <v>912.30781901590399</v>
      </c>
      <c r="AE4894">
        <v>34.8595576272089</v>
      </c>
      <c r="AF4894">
        <v>20</v>
      </c>
      <c r="AG4894">
        <v>61</v>
      </c>
      <c r="AH4894">
        <v>725.97971262178203</v>
      </c>
      <c r="AI4894">
        <v>592</v>
      </c>
      <c r="AJ4894">
        <v>912</v>
      </c>
      <c r="AK4894" s="11" t="s">
        <v>433</v>
      </c>
      <c r="AL4894">
        <v>-63.159464494278602</v>
      </c>
      <c r="AM4894" s="11" t="s">
        <v>433</v>
      </c>
      <c r="AN4894">
        <v>499.44198154861499</v>
      </c>
      <c r="AP4894">
        <v>26105.4787668194</v>
      </c>
      <c r="AQ4894">
        <v>12509.9931316315</v>
      </c>
      <c r="AR4894">
        <v>54698.1082155982</v>
      </c>
      <c r="AS4894" s="11">
        <f t="shared" si="76"/>
        <v>0</v>
      </c>
    </row>
    <row r="4895" spans="1:45" x14ac:dyDescent="0.25">
      <c r="A4895">
        <v>4894</v>
      </c>
      <c r="B4895" s="11" t="s">
        <v>457</v>
      </c>
      <c r="C4895" s="1">
        <v>44000</v>
      </c>
      <c r="D4895">
        <v>2012.8354999999999</v>
      </c>
      <c r="E4895">
        <v>1117.7375</v>
      </c>
      <c r="F4895">
        <v>3516.8874999999998</v>
      </c>
      <c r="G4895">
        <v>444.89049999999997</v>
      </c>
      <c r="H4895">
        <v>251</v>
      </c>
      <c r="I4895">
        <v>785.0625</v>
      </c>
      <c r="J4895">
        <v>394.55849999999998</v>
      </c>
      <c r="K4895">
        <v>223.46250000000001</v>
      </c>
      <c r="L4895">
        <v>695.52499999999998</v>
      </c>
      <c r="M4895">
        <v>315.48099999999999</v>
      </c>
      <c r="N4895">
        <v>163.97499999999999</v>
      </c>
      <c r="O4895">
        <v>580.1875</v>
      </c>
      <c r="P4895">
        <v>68.036500000000004</v>
      </c>
      <c r="Q4895">
        <v>37.5</v>
      </c>
      <c r="R4895">
        <v>123.0125</v>
      </c>
      <c r="S4895">
        <v>0</v>
      </c>
      <c r="T4895">
        <v>0</v>
      </c>
      <c r="U4895">
        <v>0</v>
      </c>
      <c r="V4895">
        <v>390.89049999999997</v>
      </c>
      <c r="W4895">
        <v>197</v>
      </c>
      <c r="X4895">
        <v>731.0625</v>
      </c>
      <c r="Y4895">
        <v>36.822019588726697</v>
      </c>
      <c r="Z4895">
        <v>21</v>
      </c>
      <c r="AA4895">
        <v>65.368897431601695</v>
      </c>
      <c r="AB4895">
        <v>762.80173221050904</v>
      </c>
      <c r="AC4895">
        <v>613</v>
      </c>
      <c r="AD4895">
        <v>981.86378772362002</v>
      </c>
      <c r="AE4895">
        <v>36.822019588726697</v>
      </c>
      <c r="AF4895">
        <v>21</v>
      </c>
      <c r="AG4895">
        <v>65</v>
      </c>
      <c r="AH4895">
        <v>762.80173221050904</v>
      </c>
      <c r="AI4895">
        <v>613</v>
      </c>
      <c r="AJ4895">
        <v>982</v>
      </c>
      <c r="AK4895" s="11" t="s">
        <v>433</v>
      </c>
      <c r="AL4895">
        <v>-63.052663118082897</v>
      </c>
      <c r="AM4895" s="11" t="s">
        <v>433</v>
      </c>
      <c r="AN4895">
        <v>504.461009148377</v>
      </c>
      <c r="AP4895">
        <v>27469.680697233602</v>
      </c>
      <c r="AQ4895">
        <v>12841.995277420399</v>
      </c>
      <c r="AR4895">
        <v>58682.201680316597</v>
      </c>
      <c r="AS4895" s="11">
        <f t="shared" si="76"/>
        <v>0</v>
      </c>
    </row>
    <row r="4896" spans="1:45" x14ac:dyDescent="0.25">
      <c r="A4896">
        <v>4895</v>
      </c>
      <c r="B4896" s="11" t="s">
        <v>457</v>
      </c>
      <c r="C4896" s="1">
        <v>44001</v>
      </c>
      <c r="D4896">
        <v>2122.9524999999999</v>
      </c>
      <c r="E4896">
        <v>1164.9749999999999</v>
      </c>
      <c r="F4896">
        <v>3740.125</v>
      </c>
      <c r="G4896">
        <v>469.64699999999999</v>
      </c>
      <c r="H4896">
        <v>261.98750000000001</v>
      </c>
      <c r="I4896">
        <v>826.6</v>
      </c>
      <c r="J4896">
        <v>416.3535</v>
      </c>
      <c r="K4896">
        <v>234.97499999999999</v>
      </c>
      <c r="L4896">
        <v>734.51250000000005</v>
      </c>
      <c r="M4896">
        <v>331.96550000000002</v>
      </c>
      <c r="N4896">
        <v>168.45</v>
      </c>
      <c r="O4896">
        <v>603.25</v>
      </c>
      <c r="P4896">
        <v>71.702500000000001</v>
      </c>
      <c r="Q4896">
        <v>38.5</v>
      </c>
      <c r="R4896">
        <v>132.53749999999999</v>
      </c>
      <c r="S4896">
        <v>0</v>
      </c>
      <c r="T4896">
        <v>0</v>
      </c>
      <c r="U4896">
        <v>0</v>
      </c>
      <c r="V4896">
        <v>415.64699999999999</v>
      </c>
      <c r="W4896">
        <v>207.98750000000001</v>
      </c>
      <c r="X4896">
        <v>772.6</v>
      </c>
      <c r="Y4896">
        <v>38.843025487385503</v>
      </c>
      <c r="Z4896">
        <v>22</v>
      </c>
      <c r="AA4896">
        <v>69.447494003054402</v>
      </c>
      <c r="AB4896">
        <v>801.64475769789499</v>
      </c>
      <c r="AC4896">
        <v>634</v>
      </c>
      <c r="AD4896">
        <v>1043.74028452108</v>
      </c>
      <c r="AE4896">
        <v>38.843025487385503</v>
      </c>
      <c r="AF4896">
        <v>22</v>
      </c>
      <c r="AG4896">
        <v>69</v>
      </c>
      <c r="AH4896">
        <v>801.64475769789499</v>
      </c>
      <c r="AI4896">
        <v>634</v>
      </c>
      <c r="AJ4896">
        <v>1044</v>
      </c>
      <c r="AK4896" s="11" t="s">
        <v>433</v>
      </c>
      <c r="AL4896">
        <v>-62.943570812883202</v>
      </c>
      <c r="AM4896" s="11" t="s">
        <v>433</v>
      </c>
      <c r="AN4896">
        <v>509.480036748141</v>
      </c>
      <c r="AP4896">
        <v>28913.989011223399</v>
      </c>
      <c r="AQ4896">
        <v>13243.204248587201</v>
      </c>
      <c r="AR4896">
        <v>62818.121999328599</v>
      </c>
      <c r="AS4896" s="11">
        <f t="shared" si="76"/>
        <v>0</v>
      </c>
    </row>
    <row r="4897" spans="1:45" x14ac:dyDescent="0.25">
      <c r="A4897">
        <v>4896</v>
      </c>
      <c r="B4897" s="11" t="s">
        <v>457</v>
      </c>
      <c r="C4897" s="1">
        <v>44002</v>
      </c>
      <c r="D4897">
        <v>2237.4884999999999</v>
      </c>
      <c r="E4897">
        <v>1219.925</v>
      </c>
      <c r="F4897">
        <v>3986.9</v>
      </c>
      <c r="G4897">
        <v>495.55549999999999</v>
      </c>
      <c r="H4897">
        <v>278.48750000000001</v>
      </c>
      <c r="I4897">
        <v>871.55</v>
      </c>
      <c r="J4897">
        <v>439.245</v>
      </c>
      <c r="K4897">
        <v>249.4375</v>
      </c>
      <c r="L4897">
        <v>779.52499999999998</v>
      </c>
      <c r="M4897">
        <v>348.73950000000002</v>
      </c>
      <c r="N4897">
        <v>174.97499999999999</v>
      </c>
      <c r="O4897">
        <v>657.66250000000002</v>
      </c>
      <c r="P4897">
        <v>75.522999999999996</v>
      </c>
      <c r="Q4897">
        <v>40</v>
      </c>
      <c r="R4897">
        <v>139.51249999999999</v>
      </c>
      <c r="S4897">
        <v>0</v>
      </c>
      <c r="T4897">
        <v>0</v>
      </c>
      <c r="U4897">
        <v>0</v>
      </c>
      <c r="V4897">
        <v>441.55549999999999</v>
      </c>
      <c r="W4897">
        <v>224.48750000000001</v>
      </c>
      <c r="X4897">
        <v>817.55</v>
      </c>
      <c r="Y4897">
        <v>40.926423680424797</v>
      </c>
      <c r="Z4897">
        <v>23</v>
      </c>
      <c r="AA4897">
        <v>73.786371178698005</v>
      </c>
      <c r="AB4897">
        <v>842.57118137831901</v>
      </c>
      <c r="AC4897">
        <v>657</v>
      </c>
      <c r="AD4897">
        <v>1115.6550322288799</v>
      </c>
      <c r="AE4897">
        <v>40.926423680424797</v>
      </c>
      <c r="AF4897">
        <v>23</v>
      </c>
      <c r="AG4897">
        <v>74</v>
      </c>
      <c r="AH4897">
        <v>842.57118137831901</v>
      </c>
      <c r="AI4897">
        <v>657</v>
      </c>
      <c r="AJ4897">
        <v>1116</v>
      </c>
      <c r="AK4897" s="11" t="s">
        <v>433</v>
      </c>
      <c r="AL4897">
        <v>-62.832268169206401</v>
      </c>
      <c r="AM4897" s="11" t="s">
        <v>433</v>
      </c>
      <c r="AN4897">
        <v>514.49906434790398</v>
      </c>
      <c r="AP4897">
        <v>30443.2097982757</v>
      </c>
      <c r="AQ4897">
        <v>13688.730007906201</v>
      </c>
      <c r="AR4897">
        <v>66592.945402163998</v>
      </c>
      <c r="AS4897" s="11">
        <f t="shared" si="76"/>
        <v>0</v>
      </c>
    </row>
    <row r="4898" spans="1:45" x14ac:dyDescent="0.25">
      <c r="A4898">
        <v>4897</v>
      </c>
      <c r="B4898" s="11" t="s">
        <v>457</v>
      </c>
      <c r="C4898" s="1">
        <v>44003</v>
      </c>
      <c r="D4898">
        <v>2355.9785000000002</v>
      </c>
      <c r="E4898">
        <v>1288.3375000000001</v>
      </c>
      <c r="F4898">
        <v>4250.6374999999998</v>
      </c>
      <c r="G4898">
        <v>522.77800000000002</v>
      </c>
      <c r="H4898">
        <v>293.96249999999998</v>
      </c>
      <c r="I4898">
        <v>926.53750000000002</v>
      </c>
      <c r="J4898">
        <v>463.2475</v>
      </c>
      <c r="K4898">
        <v>259.97500000000002</v>
      </c>
      <c r="L4898">
        <v>821.125</v>
      </c>
      <c r="M4898">
        <v>366.59300000000002</v>
      </c>
      <c r="N4898">
        <v>175.97499999999999</v>
      </c>
      <c r="O4898">
        <v>718.1</v>
      </c>
      <c r="P4898">
        <v>79.602999999999994</v>
      </c>
      <c r="Q4898">
        <v>41.5</v>
      </c>
      <c r="R4898">
        <v>150.01249999999999</v>
      </c>
      <c r="S4898">
        <v>0</v>
      </c>
      <c r="T4898">
        <v>0</v>
      </c>
      <c r="U4898">
        <v>0</v>
      </c>
      <c r="V4898">
        <v>468.77800000000002</v>
      </c>
      <c r="W4898">
        <v>239.96250000000001</v>
      </c>
      <c r="X4898">
        <v>872.53750000000002</v>
      </c>
      <c r="Y4898">
        <v>43.095456394731201</v>
      </c>
      <c r="Z4898">
        <v>25</v>
      </c>
      <c r="AA4898">
        <v>76.963785005841203</v>
      </c>
      <c r="AB4898">
        <v>885.66663777305098</v>
      </c>
      <c r="AC4898">
        <v>682</v>
      </c>
      <c r="AD4898">
        <v>1195.87450827051</v>
      </c>
      <c r="AE4898">
        <v>43.095456394731201</v>
      </c>
      <c r="AF4898">
        <v>25</v>
      </c>
      <c r="AG4898">
        <v>77</v>
      </c>
      <c r="AH4898">
        <v>885.66663777305098</v>
      </c>
      <c r="AI4898">
        <v>682</v>
      </c>
      <c r="AJ4898">
        <v>1196</v>
      </c>
      <c r="AK4898" s="11" t="s">
        <v>433</v>
      </c>
      <c r="AL4898">
        <v>-62.718843607795399</v>
      </c>
      <c r="AM4898" s="11" t="s">
        <v>433</v>
      </c>
      <c r="AN4898">
        <v>519.51809194766599</v>
      </c>
      <c r="AP4898">
        <v>32042.953470501499</v>
      </c>
      <c r="AQ4898">
        <v>14119.7955375283</v>
      </c>
      <c r="AR4898">
        <v>70119.700514267606</v>
      </c>
      <c r="AS4898" s="11">
        <f t="shared" si="76"/>
        <v>0</v>
      </c>
    </row>
    <row r="4899" spans="1:45" x14ac:dyDescent="0.25">
      <c r="A4899">
        <v>4898</v>
      </c>
      <c r="B4899" s="11" t="s">
        <v>457</v>
      </c>
      <c r="C4899" s="1">
        <v>44004</v>
      </c>
      <c r="D4899">
        <v>2484.7195000000002</v>
      </c>
      <c r="E4899">
        <v>1342.9875</v>
      </c>
      <c r="F4899">
        <v>4551.5749999999998</v>
      </c>
      <c r="G4899">
        <v>551.63549999999998</v>
      </c>
      <c r="H4899">
        <v>305.97500000000002</v>
      </c>
      <c r="I4899">
        <v>976.15</v>
      </c>
      <c r="J4899">
        <v>488.62849999999997</v>
      </c>
      <c r="K4899">
        <v>269.42500000000001</v>
      </c>
      <c r="L4899">
        <v>879.1</v>
      </c>
      <c r="M4899">
        <v>388.49900000000002</v>
      </c>
      <c r="N4899">
        <v>191.92500000000001</v>
      </c>
      <c r="O4899">
        <v>757.05</v>
      </c>
      <c r="P4899">
        <v>83.960499999999996</v>
      </c>
      <c r="Q4899">
        <v>44.5</v>
      </c>
      <c r="R4899">
        <v>155.03749999999999</v>
      </c>
      <c r="S4899">
        <v>0</v>
      </c>
      <c r="T4899">
        <v>0</v>
      </c>
      <c r="U4899">
        <v>0</v>
      </c>
      <c r="V4899">
        <v>497.63549999999998</v>
      </c>
      <c r="W4899">
        <v>251.97499999999999</v>
      </c>
      <c r="X4899">
        <v>922.15</v>
      </c>
      <c r="Y4899">
        <v>45.3630157349385</v>
      </c>
      <c r="Z4899">
        <v>26</v>
      </c>
      <c r="AA4899">
        <v>81.442906266302899</v>
      </c>
      <c r="AB4899">
        <v>931.029653507989</v>
      </c>
      <c r="AC4899">
        <v>707</v>
      </c>
      <c r="AD4899">
        <v>1283.6550830629601</v>
      </c>
      <c r="AE4899">
        <v>45.3630157349385</v>
      </c>
      <c r="AF4899">
        <v>26</v>
      </c>
      <c r="AG4899">
        <v>81</v>
      </c>
      <c r="AH4899">
        <v>931.029653507989</v>
      </c>
      <c r="AI4899">
        <v>707</v>
      </c>
      <c r="AJ4899">
        <v>1284</v>
      </c>
      <c r="AK4899" s="11" t="s">
        <v>433</v>
      </c>
      <c r="AL4899">
        <v>-62.6033937339947</v>
      </c>
      <c r="AM4899" s="11" t="s">
        <v>433</v>
      </c>
      <c r="AN4899">
        <v>524.53711954743005</v>
      </c>
      <c r="AP4899">
        <v>33715.364987280598</v>
      </c>
      <c r="AQ4899">
        <v>14532.2601863952</v>
      </c>
      <c r="AR4899">
        <v>73795.930743746401</v>
      </c>
      <c r="AS4899" s="11">
        <f t="shared" si="76"/>
        <v>0</v>
      </c>
    </row>
    <row r="4900" spans="1:45" x14ac:dyDescent="0.25">
      <c r="A4900">
        <v>4899</v>
      </c>
      <c r="B4900" s="11" t="s">
        <v>457</v>
      </c>
      <c r="C4900" s="1">
        <v>44005</v>
      </c>
      <c r="D4900">
        <v>2619.7330000000002</v>
      </c>
      <c r="E4900">
        <v>1406.8375000000001</v>
      </c>
      <c r="F4900">
        <v>4832.0375000000004</v>
      </c>
      <c r="G4900">
        <v>581.41499999999996</v>
      </c>
      <c r="H4900">
        <v>316.97500000000002</v>
      </c>
      <c r="I4900">
        <v>1041.55</v>
      </c>
      <c r="J4900">
        <v>515.03700000000003</v>
      </c>
      <c r="K4900">
        <v>282</v>
      </c>
      <c r="L4900">
        <v>935.07500000000005</v>
      </c>
      <c r="M4900">
        <v>410.40249999999997</v>
      </c>
      <c r="N4900">
        <v>197.48750000000001</v>
      </c>
      <c r="O4900">
        <v>803.7</v>
      </c>
      <c r="P4900">
        <v>87.984499999999997</v>
      </c>
      <c r="Q4900">
        <v>45.987499999999997</v>
      </c>
      <c r="R4900">
        <v>167.55</v>
      </c>
      <c r="S4900">
        <v>0</v>
      </c>
      <c r="T4900">
        <v>0</v>
      </c>
      <c r="U4900">
        <v>0</v>
      </c>
      <c r="V4900">
        <v>527.41499999999996</v>
      </c>
      <c r="W4900">
        <v>262.97500000000002</v>
      </c>
      <c r="X4900">
        <v>987.55</v>
      </c>
      <c r="Y4900">
        <v>47.754273978372602</v>
      </c>
      <c r="Z4900">
        <v>27</v>
      </c>
      <c r="AA4900">
        <v>85.408162257690705</v>
      </c>
      <c r="AB4900">
        <v>978.78392748636202</v>
      </c>
      <c r="AC4900">
        <v>735</v>
      </c>
      <c r="AD4900">
        <v>1371.37713653833</v>
      </c>
      <c r="AE4900">
        <v>47.754273978372602</v>
      </c>
      <c r="AF4900">
        <v>27</v>
      </c>
      <c r="AG4900">
        <v>85</v>
      </c>
      <c r="AH4900">
        <v>978.78392748636202</v>
      </c>
      <c r="AI4900">
        <v>735</v>
      </c>
      <c r="AJ4900">
        <v>1371</v>
      </c>
      <c r="AK4900" s="11" t="s">
        <v>433</v>
      </c>
      <c r="AL4900">
        <v>-62.486000906198697</v>
      </c>
      <c r="AM4900" s="11" t="s">
        <v>433</v>
      </c>
      <c r="AN4900">
        <v>529.55614714719297</v>
      </c>
      <c r="AP4900">
        <v>35461.907419426199</v>
      </c>
      <c r="AQ4900">
        <v>15051.8686220502</v>
      </c>
      <c r="AR4900">
        <v>79031.660909179394</v>
      </c>
      <c r="AS4900" s="11">
        <f t="shared" si="76"/>
        <v>0</v>
      </c>
    </row>
    <row r="4901" spans="1:45" x14ac:dyDescent="0.25">
      <c r="A4901">
        <v>4900</v>
      </c>
      <c r="B4901" s="11" t="s">
        <v>457</v>
      </c>
      <c r="C4901" s="1">
        <v>44006</v>
      </c>
      <c r="D4901">
        <v>2758.9524999999999</v>
      </c>
      <c r="E4901">
        <v>1466.4749999999999</v>
      </c>
      <c r="F4901">
        <v>5182.2375000000002</v>
      </c>
      <c r="G4901">
        <v>612.83600000000001</v>
      </c>
      <c r="H4901">
        <v>330.5</v>
      </c>
      <c r="I4901">
        <v>1108.5125</v>
      </c>
      <c r="J4901">
        <v>542.976</v>
      </c>
      <c r="K4901">
        <v>293.46249999999998</v>
      </c>
      <c r="L4901">
        <v>991.6</v>
      </c>
      <c r="M4901">
        <v>429.98250000000002</v>
      </c>
      <c r="N4901">
        <v>205.97499999999999</v>
      </c>
      <c r="O4901">
        <v>867.8</v>
      </c>
      <c r="P4901">
        <v>92.816000000000003</v>
      </c>
      <c r="Q4901">
        <v>45.987499999999997</v>
      </c>
      <c r="R4901">
        <v>179</v>
      </c>
      <c r="S4901">
        <v>0</v>
      </c>
      <c r="T4901">
        <v>0</v>
      </c>
      <c r="U4901">
        <v>0</v>
      </c>
      <c r="V4901">
        <v>558.83600000000001</v>
      </c>
      <c r="W4901">
        <v>276.5</v>
      </c>
      <c r="X4901">
        <v>1054.5125</v>
      </c>
      <c r="Y4901">
        <v>50.307181576286098</v>
      </c>
      <c r="Z4901">
        <v>28</v>
      </c>
      <c r="AA4901">
        <v>90.793571384845094</v>
      </c>
      <c r="AB4901">
        <v>1029.09110906265</v>
      </c>
      <c r="AC4901">
        <v>765</v>
      </c>
      <c r="AD4901">
        <v>1463.29643009796</v>
      </c>
      <c r="AE4901">
        <v>50.307181576286098</v>
      </c>
      <c r="AF4901">
        <v>28</v>
      </c>
      <c r="AG4901">
        <v>91</v>
      </c>
      <c r="AH4901">
        <v>1029.09110906265</v>
      </c>
      <c r="AI4901">
        <v>765</v>
      </c>
      <c r="AJ4901">
        <v>1463</v>
      </c>
      <c r="AK4901" s="11" t="s">
        <v>433</v>
      </c>
      <c r="AL4901">
        <v>-62.366662242850197</v>
      </c>
      <c r="AM4901" s="11" t="s">
        <v>433</v>
      </c>
      <c r="AN4901">
        <v>534.57517474695499</v>
      </c>
      <c r="AP4901">
        <v>37259.6637344548</v>
      </c>
      <c r="AQ4901">
        <v>15566.061699452501</v>
      </c>
      <c r="AR4901">
        <v>84214.960741103103</v>
      </c>
      <c r="AS4901" s="11">
        <f t="shared" si="76"/>
        <v>0</v>
      </c>
    </row>
    <row r="4902" spans="1:45" x14ac:dyDescent="0.25">
      <c r="A4902">
        <v>4901</v>
      </c>
      <c r="B4902" s="11" t="s">
        <v>457</v>
      </c>
      <c r="C4902" s="1">
        <v>44007</v>
      </c>
      <c r="D4902">
        <v>2909.5884999999998</v>
      </c>
      <c r="E4902">
        <v>1528.7125000000001</v>
      </c>
      <c r="F4902">
        <v>5530.7124999999996</v>
      </c>
      <c r="G4902">
        <v>646.18449999999996</v>
      </c>
      <c r="H4902">
        <v>347.5</v>
      </c>
      <c r="I4902">
        <v>1192.5625</v>
      </c>
      <c r="J4902">
        <v>572.44050000000004</v>
      </c>
      <c r="K4902">
        <v>305.42500000000001</v>
      </c>
      <c r="L4902">
        <v>1062.7125000000001</v>
      </c>
      <c r="M4902">
        <v>456.45850000000002</v>
      </c>
      <c r="N4902">
        <v>212.5</v>
      </c>
      <c r="O4902">
        <v>912.5625</v>
      </c>
      <c r="P4902">
        <v>98.133499999999998</v>
      </c>
      <c r="Q4902">
        <v>50.5</v>
      </c>
      <c r="R4902">
        <v>191.52500000000001</v>
      </c>
      <c r="S4902">
        <v>0</v>
      </c>
      <c r="T4902">
        <v>0</v>
      </c>
      <c r="U4902">
        <v>0</v>
      </c>
      <c r="V4902">
        <v>592.18449999999996</v>
      </c>
      <c r="W4902">
        <v>293.5</v>
      </c>
      <c r="X4902">
        <v>1138.5625</v>
      </c>
      <c r="Y4902">
        <v>53.040826134924302</v>
      </c>
      <c r="Z4902">
        <v>29</v>
      </c>
      <c r="AA4902">
        <v>97.901396529182705</v>
      </c>
      <c r="AB4902">
        <v>1082.1319351975701</v>
      </c>
      <c r="AC4902">
        <v>792</v>
      </c>
      <c r="AD4902">
        <v>1562.5590671770301</v>
      </c>
      <c r="AE4902">
        <v>53.040826134924302</v>
      </c>
      <c r="AF4902">
        <v>29</v>
      </c>
      <c r="AG4902">
        <v>98</v>
      </c>
      <c r="AH4902">
        <v>1082.1319351975701</v>
      </c>
      <c r="AI4902">
        <v>792</v>
      </c>
      <c r="AJ4902">
        <v>1563</v>
      </c>
      <c r="AK4902" s="11" t="s">
        <v>433</v>
      </c>
      <c r="AL4902">
        <v>-62.2453528354132</v>
      </c>
      <c r="AM4902" s="11" t="s">
        <v>433</v>
      </c>
      <c r="AN4902">
        <v>539.59420234671904</v>
      </c>
      <c r="AP4902">
        <v>39096.449215197899</v>
      </c>
      <c r="AQ4902">
        <v>15934.5664597221</v>
      </c>
      <c r="AR4902">
        <v>89975.868866770194</v>
      </c>
      <c r="AS4902" s="11">
        <f t="shared" si="76"/>
        <v>0</v>
      </c>
    </row>
    <row r="4903" spans="1:45" x14ac:dyDescent="0.25">
      <c r="A4903">
        <v>4902</v>
      </c>
      <c r="B4903" s="11" t="s">
        <v>457</v>
      </c>
      <c r="C4903" s="1">
        <v>44008</v>
      </c>
      <c r="D4903">
        <v>3066.2494999999999</v>
      </c>
      <c r="E4903">
        <v>1585.4375</v>
      </c>
      <c r="F4903">
        <v>5871.4</v>
      </c>
      <c r="G4903">
        <v>681.13400000000001</v>
      </c>
      <c r="H4903">
        <v>362.96249999999998</v>
      </c>
      <c r="I4903">
        <v>1285.075</v>
      </c>
      <c r="J4903">
        <v>603.36900000000003</v>
      </c>
      <c r="K4903">
        <v>316.98750000000001</v>
      </c>
      <c r="L4903">
        <v>1136.45</v>
      </c>
      <c r="M4903">
        <v>478.33499999999998</v>
      </c>
      <c r="N4903">
        <v>237.75</v>
      </c>
      <c r="O4903">
        <v>970.66250000000002</v>
      </c>
      <c r="P4903">
        <v>103.554</v>
      </c>
      <c r="Q4903">
        <v>51</v>
      </c>
      <c r="R4903">
        <v>208.01249999999999</v>
      </c>
      <c r="S4903">
        <v>0</v>
      </c>
      <c r="T4903">
        <v>0</v>
      </c>
      <c r="U4903">
        <v>0</v>
      </c>
      <c r="V4903">
        <v>627.13400000000001</v>
      </c>
      <c r="W4903">
        <v>308.96249999999998</v>
      </c>
      <c r="X4903">
        <v>1231.075</v>
      </c>
      <c r="Y4903">
        <v>55.929845393048097</v>
      </c>
      <c r="Z4903">
        <v>30</v>
      </c>
      <c r="AA4903">
        <v>104.790131860366</v>
      </c>
      <c r="AB4903">
        <v>1138.0617805906199</v>
      </c>
      <c r="AC4903">
        <v>824</v>
      </c>
      <c r="AD4903">
        <v>1650.75775633135</v>
      </c>
      <c r="AE4903">
        <v>55.929845393048097</v>
      </c>
      <c r="AF4903">
        <v>30</v>
      </c>
      <c r="AG4903">
        <v>105</v>
      </c>
      <c r="AH4903">
        <v>1138.0617805906199</v>
      </c>
      <c r="AI4903">
        <v>824</v>
      </c>
      <c r="AJ4903">
        <v>1651</v>
      </c>
      <c r="AK4903" s="11" t="s">
        <v>433</v>
      </c>
      <c r="AL4903">
        <v>-62.1220477941769</v>
      </c>
      <c r="AM4903" s="11" t="s">
        <v>433</v>
      </c>
      <c r="AN4903">
        <v>544.61322994648106</v>
      </c>
      <c r="AP4903">
        <v>41007.293376101799</v>
      </c>
      <c r="AQ4903">
        <v>16368.492919541301</v>
      </c>
      <c r="AR4903">
        <v>95998.270471497497</v>
      </c>
      <c r="AS4903" s="11">
        <f t="shared" si="76"/>
        <v>0</v>
      </c>
    </row>
    <row r="4904" spans="1:45" x14ac:dyDescent="0.25">
      <c r="A4904">
        <v>4903</v>
      </c>
      <c r="B4904" s="11" t="s">
        <v>457</v>
      </c>
      <c r="C4904" s="1">
        <v>44009</v>
      </c>
      <c r="D4904">
        <v>3231.3795</v>
      </c>
      <c r="E4904">
        <v>1644.95</v>
      </c>
      <c r="F4904">
        <v>6230.7875000000004</v>
      </c>
      <c r="G4904">
        <v>717.8075</v>
      </c>
      <c r="H4904">
        <v>375.97500000000002</v>
      </c>
      <c r="I4904">
        <v>1364.8875</v>
      </c>
      <c r="J4904">
        <v>635.83450000000005</v>
      </c>
      <c r="K4904">
        <v>330.48750000000001</v>
      </c>
      <c r="L4904">
        <v>1216.45</v>
      </c>
      <c r="M4904">
        <v>503.72199999999998</v>
      </c>
      <c r="N4904">
        <v>236</v>
      </c>
      <c r="O4904">
        <v>1024.2750000000001</v>
      </c>
      <c r="P4904">
        <v>108.88249999999999</v>
      </c>
      <c r="Q4904">
        <v>53.987499999999997</v>
      </c>
      <c r="R4904">
        <v>219.52500000000001</v>
      </c>
      <c r="S4904">
        <v>0</v>
      </c>
      <c r="T4904">
        <v>0</v>
      </c>
      <c r="U4904">
        <v>0</v>
      </c>
      <c r="V4904">
        <v>663.8075</v>
      </c>
      <c r="W4904">
        <v>321.97500000000002</v>
      </c>
      <c r="X4904">
        <v>1310.8875</v>
      </c>
      <c r="Y4904">
        <v>58.946427529438303</v>
      </c>
      <c r="Z4904">
        <v>32</v>
      </c>
      <c r="AA4904">
        <v>112.45787786942</v>
      </c>
      <c r="AB4904">
        <v>1197.0082081200601</v>
      </c>
      <c r="AC4904">
        <v>860</v>
      </c>
      <c r="AD4904">
        <v>1754.0934518517099</v>
      </c>
      <c r="AE4904">
        <v>58.946427529438303</v>
      </c>
      <c r="AF4904">
        <v>32</v>
      </c>
      <c r="AG4904">
        <v>112</v>
      </c>
      <c r="AH4904">
        <v>1197.0082081200601</v>
      </c>
      <c r="AI4904">
        <v>860</v>
      </c>
      <c r="AJ4904">
        <v>1754</v>
      </c>
      <c r="AK4904" s="11" t="s">
        <v>433</v>
      </c>
      <c r="AL4904">
        <v>-61.996722265265902</v>
      </c>
      <c r="AM4904" s="11" t="s">
        <v>433</v>
      </c>
      <c r="AN4904">
        <v>549.63225754624398</v>
      </c>
      <c r="AP4904">
        <v>42997.995396470396</v>
      </c>
      <c r="AQ4904">
        <v>16818.053809802401</v>
      </c>
      <c r="AR4904">
        <v>99832.302945628602</v>
      </c>
      <c r="AS4904" s="11">
        <f t="shared" si="76"/>
        <v>0</v>
      </c>
    </row>
    <row r="4905" spans="1:45" x14ac:dyDescent="0.25">
      <c r="A4905">
        <v>4904</v>
      </c>
      <c r="B4905" s="11" t="s">
        <v>457</v>
      </c>
      <c r="C4905" s="1">
        <v>44010</v>
      </c>
      <c r="D4905">
        <v>3407.5155</v>
      </c>
      <c r="E4905">
        <v>1719.9625000000001</v>
      </c>
      <c r="F4905">
        <v>6622.15</v>
      </c>
      <c r="G4905">
        <v>756.42349999999999</v>
      </c>
      <c r="H4905">
        <v>390.98750000000001</v>
      </c>
      <c r="I4905">
        <v>1466.0250000000001</v>
      </c>
      <c r="J4905">
        <v>670.04600000000005</v>
      </c>
      <c r="K4905">
        <v>343.96249999999998</v>
      </c>
      <c r="L4905">
        <v>1302.0625</v>
      </c>
      <c r="M4905">
        <v>532.01400000000001</v>
      </c>
      <c r="N4905">
        <v>243.45</v>
      </c>
      <c r="O4905">
        <v>1093.4749999999999</v>
      </c>
      <c r="P4905">
        <v>114.7505</v>
      </c>
      <c r="Q4905">
        <v>55.487499999999997</v>
      </c>
      <c r="R4905">
        <v>233.51249999999999</v>
      </c>
      <c r="S4905">
        <v>0</v>
      </c>
      <c r="T4905">
        <v>0</v>
      </c>
      <c r="U4905">
        <v>0</v>
      </c>
      <c r="V4905">
        <v>702.42349999999999</v>
      </c>
      <c r="W4905">
        <v>336.98750000000001</v>
      </c>
      <c r="X4905">
        <v>1412.0250000000001</v>
      </c>
      <c r="Y4905">
        <v>62.110576234263497</v>
      </c>
      <c r="Z4905">
        <v>33</v>
      </c>
      <c r="AA4905">
        <v>119.236671267275</v>
      </c>
      <c r="AB4905">
        <v>1259.11878435432</v>
      </c>
      <c r="AC4905">
        <v>900</v>
      </c>
      <c r="AD4905">
        <v>1857.37387838683</v>
      </c>
      <c r="AE4905">
        <v>62.110576234263497</v>
      </c>
      <c r="AF4905">
        <v>33</v>
      </c>
      <c r="AG4905">
        <v>119</v>
      </c>
      <c r="AH4905">
        <v>1259.11878435432</v>
      </c>
      <c r="AI4905">
        <v>900</v>
      </c>
      <c r="AJ4905">
        <v>1857</v>
      </c>
      <c r="AK4905" s="11" t="s">
        <v>433</v>
      </c>
      <c r="AL4905">
        <v>-61.869351448317502</v>
      </c>
      <c r="AM4905" s="11" t="s">
        <v>433</v>
      </c>
      <c r="AN4905">
        <v>554.65128514600804</v>
      </c>
      <c r="AP4905">
        <v>45049.331471059202</v>
      </c>
      <c r="AQ4905">
        <v>17371.9555021491</v>
      </c>
      <c r="AR4905">
        <v>103561.832238059</v>
      </c>
      <c r="AS4905" s="11">
        <f t="shared" si="76"/>
        <v>0</v>
      </c>
    </row>
    <row r="4906" spans="1:45" x14ac:dyDescent="0.25">
      <c r="A4906">
        <v>4905</v>
      </c>
      <c r="B4906" s="11" t="s">
        <v>457</v>
      </c>
      <c r="C4906" s="1">
        <v>44011</v>
      </c>
      <c r="D4906">
        <v>3591.1030000000001</v>
      </c>
      <c r="E4906">
        <v>1767.45</v>
      </c>
      <c r="F4906">
        <v>7044.0375000000004</v>
      </c>
      <c r="G4906">
        <v>797.04700000000003</v>
      </c>
      <c r="H4906">
        <v>409.9375</v>
      </c>
      <c r="I4906">
        <v>1557.6375</v>
      </c>
      <c r="J4906">
        <v>705.93399999999997</v>
      </c>
      <c r="K4906">
        <v>357.5</v>
      </c>
      <c r="L4906">
        <v>1386.7</v>
      </c>
      <c r="M4906">
        <v>560.57299999999998</v>
      </c>
      <c r="N4906">
        <v>253.47499999999999</v>
      </c>
      <c r="O4906">
        <v>1183.0125</v>
      </c>
      <c r="P4906">
        <v>120.7825</v>
      </c>
      <c r="Q4906">
        <v>57.5</v>
      </c>
      <c r="R4906">
        <v>248.55</v>
      </c>
      <c r="S4906">
        <v>0</v>
      </c>
      <c r="T4906">
        <v>0</v>
      </c>
      <c r="U4906">
        <v>0</v>
      </c>
      <c r="V4906">
        <v>743.04700000000003</v>
      </c>
      <c r="W4906">
        <v>355.9375</v>
      </c>
      <c r="X4906">
        <v>1503.6375</v>
      </c>
      <c r="Y4906">
        <v>65.446607724798</v>
      </c>
      <c r="Z4906">
        <v>34</v>
      </c>
      <c r="AA4906">
        <v>127.651246865421</v>
      </c>
      <c r="AB4906">
        <v>1324.5653920791201</v>
      </c>
      <c r="AC4906">
        <v>939</v>
      </c>
      <c r="AD4906">
        <v>1988.8293104619199</v>
      </c>
      <c r="AE4906">
        <v>65.446607724798</v>
      </c>
      <c r="AF4906">
        <v>34</v>
      </c>
      <c r="AG4906">
        <v>128</v>
      </c>
      <c r="AH4906">
        <v>1324.5653920791201</v>
      </c>
      <c r="AI4906">
        <v>939</v>
      </c>
      <c r="AJ4906">
        <v>1989</v>
      </c>
      <c r="AK4906" s="11" t="s">
        <v>433</v>
      </c>
      <c r="AL4906">
        <v>-61.739910614832503</v>
      </c>
      <c r="AM4906" s="11" t="s">
        <v>433</v>
      </c>
      <c r="AN4906">
        <v>559.67031274577005</v>
      </c>
      <c r="AP4906">
        <v>47158.370856127098</v>
      </c>
      <c r="AQ4906">
        <v>17813.828589264402</v>
      </c>
      <c r="AR4906">
        <v>109582.47237833901</v>
      </c>
      <c r="AS4906" s="11">
        <f t="shared" si="76"/>
        <v>0</v>
      </c>
    </row>
    <row r="4907" spans="1:45" x14ac:dyDescent="0.25">
      <c r="A4907">
        <v>4906</v>
      </c>
      <c r="B4907" s="11" t="s">
        <v>457</v>
      </c>
      <c r="C4907" s="1">
        <v>44012</v>
      </c>
      <c r="D4907">
        <v>3785.4290000000001</v>
      </c>
      <c r="E4907">
        <v>1869.4875</v>
      </c>
      <c r="F4907">
        <v>7546.625</v>
      </c>
      <c r="G4907">
        <v>839.45799999999997</v>
      </c>
      <c r="H4907">
        <v>427.45</v>
      </c>
      <c r="I4907">
        <v>1657.2125000000001</v>
      </c>
      <c r="J4907">
        <v>743.47500000000002</v>
      </c>
      <c r="K4907">
        <v>375.5</v>
      </c>
      <c r="L4907">
        <v>1478.1</v>
      </c>
      <c r="M4907">
        <v>592.75699999999995</v>
      </c>
      <c r="N4907">
        <v>270.47500000000002</v>
      </c>
      <c r="O4907">
        <v>1284.1375</v>
      </c>
      <c r="P4907">
        <v>127.277</v>
      </c>
      <c r="Q4907">
        <v>59.5</v>
      </c>
      <c r="R4907">
        <v>268.02499999999998</v>
      </c>
      <c r="S4907">
        <v>0</v>
      </c>
      <c r="T4907">
        <v>0</v>
      </c>
      <c r="U4907">
        <v>430</v>
      </c>
      <c r="V4907">
        <v>785.45799999999997</v>
      </c>
      <c r="W4907">
        <v>373.45</v>
      </c>
      <c r="X4907">
        <v>1603.2125000000001</v>
      </c>
      <c r="Y4907">
        <v>68.963899499149903</v>
      </c>
      <c r="Z4907">
        <v>35</v>
      </c>
      <c r="AA4907">
        <v>136.67217948032399</v>
      </c>
      <c r="AB4907">
        <v>1393.52929157827</v>
      </c>
      <c r="AC4907">
        <v>978</v>
      </c>
      <c r="AD4907">
        <v>2114.60737098245</v>
      </c>
      <c r="AE4907">
        <v>68.963899499149903</v>
      </c>
      <c r="AF4907">
        <v>35</v>
      </c>
      <c r="AG4907">
        <v>137</v>
      </c>
      <c r="AH4907">
        <v>1393.52929157827</v>
      </c>
      <c r="AI4907">
        <v>978</v>
      </c>
      <c r="AJ4907">
        <v>2115</v>
      </c>
      <c r="AK4907" s="11" t="s">
        <v>433</v>
      </c>
      <c r="AL4907">
        <v>-61.608375127203502</v>
      </c>
      <c r="AM4907" s="11" t="s">
        <v>433</v>
      </c>
      <c r="AN4907">
        <v>564.68934034553297</v>
      </c>
      <c r="AP4907">
        <v>49321.1708292568</v>
      </c>
      <c r="AQ4907">
        <v>18201.717016678202</v>
      </c>
      <c r="AR4907">
        <v>116330.896283644</v>
      </c>
      <c r="AS4907" s="11">
        <f t="shared" si="76"/>
        <v>0</v>
      </c>
    </row>
    <row r="4908" spans="1:45" x14ac:dyDescent="0.25">
      <c r="A4908">
        <v>4907</v>
      </c>
      <c r="B4908" s="11" t="s">
        <v>457</v>
      </c>
      <c r="C4908" s="1">
        <v>44013</v>
      </c>
      <c r="D4908">
        <v>3988.5770000000002</v>
      </c>
      <c r="E4908">
        <v>1939.95</v>
      </c>
      <c r="F4908">
        <v>8006.9375</v>
      </c>
      <c r="G4908">
        <v>884.49099999999999</v>
      </c>
      <c r="H4908">
        <v>438.98750000000001</v>
      </c>
      <c r="I4908">
        <v>1765.0125</v>
      </c>
      <c r="J4908">
        <v>783.3415</v>
      </c>
      <c r="K4908">
        <v>387</v>
      </c>
      <c r="L4908">
        <v>1581.5250000000001</v>
      </c>
      <c r="M4908">
        <v>620.68299999999999</v>
      </c>
      <c r="N4908">
        <v>271.96249999999998</v>
      </c>
      <c r="O4908">
        <v>1325.6875</v>
      </c>
      <c r="P4908">
        <v>134.2895</v>
      </c>
      <c r="Q4908">
        <v>61</v>
      </c>
      <c r="R4908">
        <v>281.5625</v>
      </c>
      <c r="S4908">
        <v>0</v>
      </c>
      <c r="T4908">
        <v>0</v>
      </c>
      <c r="U4908">
        <v>890</v>
      </c>
      <c r="V4908">
        <v>830.49099999999999</v>
      </c>
      <c r="W4908">
        <v>384.98750000000001</v>
      </c>
      <c r="X4908">
        <v>1711.0125</v>
      </c>
      <c r="Y4908">
        <v>72.678506002069696</v>
      </c>
      <c r="Z4908">
        <v>36</v>
      </c>
      <c r="AA4908">
        <v>143.996328457076</v>
      </c>
      <c r="AB4908">
        <v>1466.20779758034</v>
      </c>
      <c r="AC4908">
        <v>1015</v>
      </c>
      <c r="AD4908">
        <v>2257.3824913440399</v>
      </c>
      <c r="AE4908">
        <v>72.678506002069696</v>
      </c>
      <c r="AF4908">
        <v>36</v>
      </c>
      <c r="AG4908">
        <v>144</v>
      </c>
      <c r="AH4908">
        <v>1466.20779758034</v>
      </c>
      <c r="AI4908">
        <v>1015</v>
      </c>
      <c r="AJ4908">
        <v>2257</v>
      </c>
      <c r="AK4908" s="11" t="s">
        <v>433</v>
      </c>
      <c r="AL4908">
        <v>-61.474720458419803</v>
      </c>
      <c r="AM4908" s="11" t="s">
        <v>433</v>
      </c>
      <c r="AN4908">
        <v>569.708367945296</v>
      </c>
      <c r="AP4908">
        <v>51509.815306877797</v>
      </c>
      <c r="AQ4908">
        <v>18584.538812381801</v>
      </c>
      <c r="AR4908">
        <v>123167.796097718</v>
      </c>
      <c r="AS4908" s="11">
        <f t="shared" si="76"/>
        <v>0</v>
      </c>
    </row>
    <row r="4909" spans="1:45" x14ac:dyDescent="0.25">
      <c r="A4909">
        <v>4908</v>
      </c>
      <c r="B4909" s="11" t="s">
        <v>457</v>
      </c>
      <c r="C4909" s="1">
        <v>44014</v>
      </c>
      <c r="D4909">
        <v>4196.3959999999997</v>
      </c>
      <c r="E4909">
        <v>2017.3125</v>
      </c>
      <c r="F4909">
        <v>8582.7625000000007</v>
      </c>
      <c r="G4909">
        <v>931.53200000000004</v>
      </c>
      <c r="H4909">
        <v>453</v>
      </c>
      <c r="I4909">
        <v>1888.2</v>
      </c>
      <c r="J4909">
        <v>825.08050000000003</v>
      </c>
      <c r="K4909">
        <v>400.95</v>
      </c>
      <c r="L4909">
        <v>1687.1</v>
      </c>
      <c r="M4909">
        <v>651.19849999999997</v>
      </c>
      <c r="N4909">
        <v>281.97500000000002</v>
      </c>
      <c r="O4909">
        <v>1404.6375</v>
      </c>
      <c r="P4909">
        <v>141.11750000000001</v>
      </c>
      <c r="Q4909">
        <v>62.5</v>
      </c>
      <c r="R4909">
        <v>304.61250000000001</v>
      </c>
      <c r="S4909">
        <v>0</v>
      </c>
      <c r="T4909">
        <v>0</v>
      </c>
      <c r="U4909">
        <v>1466</v>
      </c>
      <c r="V4909">
        <v>877.53200000000004</v>
      </c>
      <c r="W4909">
        <v>399</v>
      </c>
      <c r="X4909">
        <v>1834.2</v>
      </c>
      <c r="Y4909">
        <v>76.6096107303959</v>
      </c>
      <c r="Z4909">
        <v>38</v>
      </c>
      <c r="AA4909">
        <v>154.277872296156</v>
      </c>
      <c r="AB4909">
        <v>1542.8174083107399</v>
      </c>
      <c r="AC4909">
        <v>1053</v>
      </c>
      <c r="AD4909">
        <v>2409.3042716015202</v>
      </c>
      <c r="AE4909">
        <v>76.6096107303959</v>
      </c>
      <c r="AF4909">
        <v>38</v>
      </c>
      <c r="AG4909">
        <v>154</v>
      </c>
      <c r="AH4909">
        <v>1542.8174083107399</v>
      </c>
      <c r="AI4909">
        <v>1053</v>
      </c>
      <c r="AJ4909">
        <v>2409</v>
      </c>
      <c r="AK4909" s="11" t="s">
        <v>433</v>
      </c>
      <c r="AL4909">
        <v>-61.338922212455202</v>
      </c>
      <c r="AM4909" s="11" t="s">
        <v>433</v>
      </c>
      <c r="AN4909">
        <v>574.72739554505904</v>
      </c>
      <c r="AP4909">
        <v>53721.732694721999</v>
      </c>
      <c r="AQ4909">
        <v>19063.528861302799</v>
      </c>
      <c r="AR4909">
        <v>129737.277477981</v>
      </c>
      <c r="AS4909" s="11">
        <f t="shared" si="76"/>
        <v>0</v>
      </c>
    </row>
    <row r="4910" spans="1:45" x14ac:dyDescent="0.25">
      <c r="A4910">
        <v>4909</v>
      </c>
      <c r="B4910" s="11" t="s">
        <v>457</v>
      </c>
      <c r="C4910" s="1">
        <v>44015</v>
      </c>
      <c r="D4910">
        <v>4422.1364999999996</v>
      </c>
      <c r="E4910">
        <v>2100.7375000000002</v>
      </c>
      <c r="F4910">
        <v>9170.8624999999993</v>
      </c>
      <c r="G4910">
        <v>981.42</v>
      </c>
      <c r="H4910">
        <v>471.96249999999998</v>
      </c>
      <c r="I4910">
        <v>2021.175</v>
      </c>
      <c r="J4910">
        <v>869.15800000000002</v>
      </c>
      <c r="K4910">
        <v>415.5</v>
      </c>
      <c r="L4910">
        <v>1802.65</v>
      </c>
      <c r="M4910">
        <v>690.346</v>
      </c>
      <c r="N4910">
        <v>290.88749999999999</v>
      </c>
      <c r="O4910">
        <v>1487.575</v>
      </c>
      <c r="P4910">
        <v>148.994</v>
      </c>
      <c r="Q4910">
        <v>66.487499999999997</v>
      </c>
      <c r="R4910">
        <v>325.01249999999999</v>
      </c>
      <c r="S4910">
        <v>0</v>
      </c>
      <c r="T4910">
        <v>0</v>
      </c>
      <c r="U4910">
        <v>2054</v>
      </c>
      <c r="V4910">
        <v>927.42</v>
      </c>
      <c r="W4910">
        <v>417.96249999999998</v>
      </c>
      <c r="X4910">
        <v>1967.175</v>
      </c>
      <c r="Y4910">
        <v>80.746199054985198</v>
      </c>
      <c r="Z4910">
        <v>39</v>
      </c>
      <c r="AA4910">
        <v>165.35885950120399</v>
      </c>
      <c r="AB4910">
        <v>1623.5636073657199</v>
      </c>
      <c r="AC4910">
        <v>1096</v>
      </c>
      <c r="AD4910">
        <v>2570.9704242447401</v>
      </c>
      <c r="AE4910">
        <v>80.746199054985198</v>
      </c>
      <c r="AF4910">
        <v>39</v>
      </c>
      <c r="AG4910">
        <v>165</v>
      </c>
      <c r="AH4910">
        <v>1623.5636073657199</v>
      </c>
      <c r="AI4910">
        <v>1096</v>
      </c>
      <c r="AJ4910">
        <v>2571</v>
      </c>
      <c r="AK4910" s="11" t="s">
        <v>433</v>
      </c>
      <c r="AL4910">
        <v>-61.200956145333599</v>
      </c>
      <c r="AM4910" s="11" t="s">
        <v>433</v>
      </c>
      <c r="AN4910">
        <v>579.74642314482196</v>
      </c>
      <c r="AP4910">
        <v>56002.799150251303</v>
      </c>
      <c r="AQ4910">
        <v>19515.6417472824</v>
      </c>
      <c r="AR4910">
        <v>137143.805979255</v>
      </c>
      <c r="AS4910" s="11">
        <f t="shared" si="76"/>
        <v>0</v>
      </c>
    </row>
    <row r="4911" spans="1:45" x14ac:dyDescent="0.25">
      <c r="A4911">
        <v>4910</v>
      </c>
      <c r="B4911" s="11" t="s">
        <v>457</v>
      </c>
      <c r="C4911" s="1">
        <v>44016</v>
      </c>
      <c r="D4911">
        <v>4657.4925000000003</v>
      </c>
      <c r="E4911">
        <v>2147.4375</v>
      </c>
      <c r="F4911">
        <v>9769.9375</v>
      </c>
      <c r="G4911">
        <v>1033.529</v>
      </c>
      <c r="H4911">
        <v>490.48750000000001</v>
      </c>
      <c r="I4911">
        <v>2157.1</v>
      </c>
      <c r="J4911">
        <v>915.19150000000002</v>
      </c>
      <c r="K4911">
        <v>430.5</v>
      </c>
      <c r="L4911">
        <v>1926.05</v>
      </c>
      <c r="M4911">
        <v>724.95299999999997</v>
      </c>
      <c r="N4911">
        <v>306.9375</v>
      </c>
      <c r="O4911">
        <v>1603.425</v>
      </c>
      <c r="P4911">
        <v>156.55000000000001</v>
      </c>
      <c r="Q4911">
        <v>68</v>
      </c>
      <c r="R4911">
        <v>345.55</v>
      </c>
      <c r="S4911">
        <v>0</v>
      </c>
      <c r="T4911">
        <v>0</v>
      </c>
      <c r="U4911">
        <v>2653</v>
      </c>
      <c r="V4911">
        <v>979.529</v>
      </c>
      <c r="W4911">
        <v>436.48750000000001</v>
      </c>
      <c r="X4911">
        <v>2103.1</v>
      </c>
      <c r="Y4911">
        <v>85.070733832619894</v>
      </c>
      <c r="Z4911">
        <v>41</v>
      </c>
      <c r="AA4911">
        <v>176.93367356558599</v>
      </c>
      <c r="AB4911">
        <v>1708.6343411983401</v>
      </c>
      <c r="AC4911">
        <v>1138</v>
      </c>
      <c r="AD4911">
        <v>2753.4914412134099</v>
      </c>
      <c r="AE4911">
        <v>85.070733832619894</v>
      </c>
      <c r="AF4911">
        <v>41</v>
      </c>
      <c r="AG4911">
        <v>177</v>
      </c>
      <c r="AH4911">
        <v>1708.6343411983401</v>
      </c>
      <c r="AI4911">
        <v>1138</v>
      </c>
      <c r="AJ4911">
        <v>2753</v>
      </c>
      <c r="AK4911" s="11" t="s">
        <v>433</v>
      </c>
      <c r="AL4911">
        <v>-61.060798186873697</v>
      </c>
      <c r="AM4911" s="11" t="s">
        <v>433</v>
      </c>
      <c r="AN4911">
        <v>584.765450744585</v>
      </c>
      <c r="AP4911">
        <v>58342.493598656198</v>
      </c>
      <c r="AQ4911">
        <v>20118.073641011899</v>
      </c>
      <c r="AR4911">
        <v>144240.451520567</v>
      </c>
      <c r="AS4911" s="11">
        <f t="shared" si="76"/>
        <v>0</v>
      </c>
    </row>
    <row r="4912" spans="1:45" x14ac:dyDescent="0.25">
      <c r="A4912">
        <v>4911</v>
      </c>
      <c r="B4912" s="11" t="s">
        <v>457</v>
      </c>
      <c r="C4912" s="1">
        <v>44017</v>
      </c>
      <c r="D4912">
        <v>4901.2075000000004</v>
      </c>
      <c r="E4912">
        <v>2259.4499999999998</v>
      </c>
      <c r="F4912">
        <v>10458.5625</v>
      </c>
      <c r="G4912">
        <v>1087.7535</v>
      </c>
      <c r="H4912">
        <v>508.47500000000002</v>
      </c>
      <c r="I4912">
        <v>2303.0374999999999</v>
      </c>
      <c r="J4912">
        <v>963.44</v>
      </c>
      <c r="K4912">
        <v>448.46249999999998</v>
      </c>
      <c r="L4912">
        <v>2056.1999999999998</v>
      </c>
      <c r="M4912">
        <v>760.37300000000005</v>
      </c>
      <c r="N4912">
        <v>301.5</v>
      </c>
      <c r="O4912">
        <v>1747.3875</v>
      </c>
      <c r="P4912">
        <v>164.316</v>
      </c>
      <c r="Q4912">
        <v>70.474999999999994</v>
      </c>
      <c r="R4912">
        <v>363.02499999999998</v>
      </c>
      <c r="S4912">
        <v>0</v>
      </c>
      <c r="T4912">
        <v>0</v>
      </c>
      <c r="U4912">
        <v>3342</v>
      </c>
      <c r="V4912">
        <v>1033.7535</v>
      </c>
      <c r="W4912">
        <v>454.47500000000002</v>
      </c>
      <c r="X4912">
        <v>2249.0374999999999</v>
      </c>
      <c r="Y4912">
        <v>89.597637976524993</v>
      </c>
      <c r="Z4912">
        <v>42</v>
      </c>
      <c r="AA4912">
        <v>188.81282334051201</v>
      </c>
      <c r="AB4912">
        <v>1798.23197917487</v>
      </c>
      <c r="AC4912">
        <v>1182</v>
      </c>
      <c r="AD4912">
        <v>2952.64745545191</v>
      </c>
      <c r="AE4912">
        <v>89.597637976524993</v>
      </c>
      <c r="AF4912">
        <v>42</v>
      </c>
      <c r="AG4912">
        <v>189</v>
      </c>
      <c r="AH4912">
        <v>1798.23197917487</v>
      </c>
      <c r="AI4912">
        <v>1182</v>
      </c>
      <c r="AJ4912">
        <v>2953</v>
      </c>
      <c r="AK4912" s="11" t="s">
        <v>433</v>
      </c>
      <c r="AL4912">
        <v>-60.918424463105303</v>
      </c>
      <c r="AM4912" s="11" t="s">
        <v>433</v>
      </c>
      <c r="AN4912">
        <v>589.78447834434803</v>
      </c>
      <c r="AP4912">
        <v>60704.329942181299</v>
      </c>
      <c r="AQ4912">
        <v>20652.174449568902</v>
      </c>
      <c r="AR4912">
        <v>149592.471175735</v>
      </c>
      <c r="AS4912" s="11">
        <f t="shared" si="76"/>
        <v>0</v>
      </c>
    </row>
    <row r="4913" spans="1:45" x14ac:dyDescent="0.25">
      <c r="A4913">
        <v>4912</v>
      </c>
      <c r="B4913" s="11" t="s">
        <v>457</v>
      </c>
      <c r="C4913" s="1">
        <v>44018</v>
      </c>
      <c r="D4913">
        <v>5157.6040000000003</v>
      </c>
      <c r="E4913">
        <v>2310.1374999999998</v>
      </c>
      <c r="F4913">
        <v>11086.35</v>
      </c>
      <c r="G4913">
        <v>1145.9169999999999</v>
      </c>
      <c r="H4913">
        <v>527.92499999999995</v>
      </c>
      <c r="I4913">
        <v>2470.5250000000001</v>
      </c>
      <c r="J4913">
        <v>1014.6775</v>
      </c>
      <c r="K4913">
        <v>464.95</v>
      </c>
      <c r="L4913">
        <v>2200.5374999999999</v>
      </c>
      <c r="M4913">
        <v>801.08150000000001</v>
      </c>
      <c r="N4913">
        <v>333.48750000000001</v>
      </c>
      <c r="O4913">
        <v>1841.6875</v>
      </c>
      <c r="P4913">
        <v>173.626</v>
      </c>
      <c r="Q4913">
        <v>73.987499999999997</v>
      </c>
      <c r="R4913">
        <v>388.51249999999999</v>
      </c>
      <c r="S4913">
        <v>0</v>
      </c>
      <c r="T4913">
        <v>0</v>
      </c>
      <c r="U4913">
        <v>3969</v>
      </c>
      <c r="V4913">
        <v>1091.9169999999999</v>
      </c>
      <c r="W4913">
        <v>473.92500000000001</v>
      </c>
      <c r="X4913">
        <v>2416.5250000000001</v>
      </c>
      <c r="Y4913">
        <v>94.346278160433101</v>
      </c>
      <c r="Z4913">
        <v>43</v>
      </c>
      <c r="AA4913">
        <v>202.64300571253</v>
      </c>
      <c r="AB4913">
        <v>1892.5782573352999</v>
      </c>
      <c r="AC4913">
        <v>1226</v>
      </c>
      <c r="AD4913">
        <v>3168.77520215615</v>
      </c>
      <c r="AE4913">
        <v>94.346278160433101</v>
      </c>
      <c r="AF4913">
        <v>43</v>
      </c>
      <c r="AG4913">
        <v>203</v>
      </c>
      <c r="AH4913">
        <v>1892.5782573352999</v>
      </c>
      <c r="AI4913">
        <v>1226</v>
      </c>
      <c r="AJ4913">
        <v>3169</v>
      </c>
      <c r="AK4913" s="11" t="s">
        <v>433</v>
      </c>
      <c r="AL4913">
        <v>-60.773811319357797</v>
      </c>
      <c r="AM4913" s="11" t="s">
        <v>433</v>
      </c>
      <c r="AN4913">
        <v>594.80350594411004</v>
      </c>
      <c r="AP4913">
        <v>63080.959092059398</v>
      </c>
      <c r="AQ4913">
        <v>21157.0653541375</v>
      </c>
      <c r="AR4913">
        <v>153785.790486871</v>
      </c>
      <c r="AS4913" s="11">
        <f t="shared" si="76"/>
        <v>0</v>
      </c>
    </row>
    <row r="4914" spans="1:45" x14ac:dyDescent="0.25">
      <c r="A4914">
        <v>4913</v>
      </c>
      <c r="B4914" s="11" t="s">
        <v>457</v>
      </c>
      <c r="C4914" s="1">
        <v>44019</v>
      </c>
      <c r="D4914">
        <v>5421.4115000000002</v>
      </c>
      <c r="E4914">
        <v>2382.4</v>
      </c>
      <c r="F4914">
        <v>11983.0375</v>
      </c>
      <c r="G4914">
        <v>1206.4095</v>
      </c>
      <c r="H4914">
        <v>545.96249999999998</v>
      </c>
      <c r="I4914">
        <v>2611.75</v>
      </c>
      <c r="J4914">
        <v>1067.8665000000001</v>
      </c>
      <c r="K4914">
        <v>480.92500000000001</v>
      </c>
      <c r="L4914">
        <v>2333.0749999999998</v>
      </c>
      <c r="M4914">
        <v>839.35550000000001</v>
      </c>
      <c r="N4914">
        <v>325.98750000000001</v>
      </c>
      <c r="O4914">
        <v>1915.1</v>
      </c>
      <c r="P4914">
        <v>182.20650000000001</v>
      </c>
      <c r="Q4914">
        <v>75.5</v>
      </c>
      <c r="R4914">
        <v>406.03750000000002</v>
      </c>
      <c r="S4914">
        <v>0</v>
      </c>
      <c r="T4914">
        <v>0</v>
      </c>
      <c r="U4914">
        <v>4866</v>
      </c>
      <c r="V4914">
        <v>1152.4095</v>
      </c>
      <c r="W4914">
        <v>491.96249999999998</v>
      </c>
      <c r="X4914">
        <v>2557.75</v>
      </c>
      <c r="Y4914">
        <v>99.323311157627401</v>
      </c>
      <c r="Z4914">
        <v>45</v>
      </c>
      <c r="AA4914">
        <v>215.72161928489101</v>
      </c>
      <c r="AB4914">
        <v>1991.90156849293</v>
      </c>
      <c r="AC4914">
        <v>1274</v>
      </c>
      <c r="AD4914">
        <v>3400.2831134245798</v>
      </c>
      <c r="AE4914">
        <v>99.323311157627401</v>
      </c>
      <c r="AF4914">
        <v>45</v>
      </c>
      <c r="AG4914">
        <v>216</v>
      </c>
      <c r="AH4914">
        <v>1991.90156849293</v>
      </c>
      <c r="AI4914">
        <v>1274</v>
      </c>
      <c r="AJ4914">
        <v>3400</v>
      </c>
      <c r="AK4914" s="11" t="s">
        <v>433</v>
      </c>
      <c r="AL4914">
        <v>-60.626935344006</v>
      </c>
      <c r="AM4914" s="11" t="s">
        <v>433</v>
      </c>
      <c r="AN4914">
        <v>599.82253354387399</v>
      </c>
      <c r="AP4914">
        <v>65463.307236074797</v>
      </c>
      <c r="AQ4914">
        <v>21634.078927333401</v>
      </c>
      <c r="AR4914">
        <v>158799.73608141701</v>
      </c>
      <c r="AS4914" s="11">
        <f t="shared" si="76"/>
        <v>0</v>
      </c>
    </row>
    <row r="4915" spans="1:45" x14ac:dyDescent="0.25">
      <c r="A4915">
        <v>4914</v>
      </c>
      <c r="B4915" s="11" t="s">
        <v>457</v>
      </c>
      <c r="C4915" s="1">
        <v>44020</v>
      </c>
      <c r="D4915">
        <v>5697.8019999999997</v>
      </c>
      <c r="E4915">
        <v>2446.4875000000002</v>
      </c>
      <c r="F4915">
        <v>12861.3</v>
      </c>
      <c r="G4915">
        <v>1268.913</v>
      </c>
      <c r="H4915">
        <v>562.48749999999995</v>
      </c>
      <c r="I4915">
        <v>2773.8874999999998</v>
      </c>
      <c r="J4915">
        <v>1122.9794999999999</v>
      </c>
      <c r="K4915">
        <v>493.5</v>
      </c>
      <c r="L4915">
        <v>2477.8874999999998</v>
      </c>
      <c r="M4915">
        <v>879.20450000000005</v>
      </c>
      <c r="N4915">
        <v>336.47500000000002</v>
      </c>
      <c r="O4915">
        <v>2064.2375000000002</v>
      </c>
      <c r="P4915">
        <v>190.982</v>
      </c>
      <c r="Q4915">
        <v>77</v>
      </c>
      <c r="R4915">
        <v>445.58749999999998</v>
      </c>
      <c r="S4915">
        <v>0</v>
      </c>
      <c r="T4915">
        <v>0</v>
      </c>
      <c r="U4915">
        <v>5744</v>
      </c>
      <c r="V4915">
        <v>1214.913</v>
      </c>
      <c r="W4915">
        <v>508.48750000000001</v>
      </c>
      <c r="X4915">
        <v>2719.8874999999998</v>
      </c>
      <c r="Y4915">
        <v>104.544374549697</v>
      </c>
      <c r="Z4915">
        <v>46</v>
      </c>
      <c r="AA4915">
        <v>229.01988410391999</v>
      </c>
      <c r="AB4915">
        <v>2096.44594304262</v>
      </c>
      <c r="AC4915">
        <v>1321</v>
      </c>
      <c r="AD4915">
        <v>3631.5493211943599</v>
      </c>
      <c r="AE4915">
        <v>104.544374549697</v>
      </c>
      <c r="AF4915">
        <v>46</v>
      </c>
      <c r="AG4915">
        <v>229</v>
      </c>
      <c r="AH4915">
        <v>2096.44594304262</v>
      </c>
      <c r="AI4915">
        <v>1321</v>
      </c>
      <c r="AJ4915">
        <v>3632</v>
      </c>
      <c r="AK4915" s="11" t="s">
        <v>433</v>
      </c>
      <c r="AL4915">
        <v>-60.477773392870098</v>
      </c>
      <c r="AM4915" s="11" t="s">
        <v>433</v>
      </c>
      <c r="AN4915">
        <v>604.84156114363702</v>
      </c>
      <c r="AP4915">
        <v>67801.207594294305</v>
      </c>
      <c r="AQ4915">
        <v>22226.710582148</v>
      </c>
      <c r="AR4915">
        <v>165423.53061386701</v>
      </c>
      <c r="AS4915" s="11">
        <f t="shared" si="76"/>
        <v>0</v>
      </c>
    </row>
    <row r="4916" spans="1:45" x14ac:dyDescent="0.25">
      <c r="A4916">
        <v>4915</v>
      </c>
      <c r="B4916" s="11" t="s">
        <v>457</v>
      </c>
      <c r="C4916" s="1">
        <v>44021</v>
      </c>
      <c r="D4916">
        <v>5990.6225000000004</v>
      </c>
      <c r="E4916">
        <v>2532.4250000000002</v>
      </c>
      <c r="F4916">
        <v>13602.6</v>
      </c>
      <c r="G4916">
        <v>1334.2070000000001</v>
      </c>
      <c r="H4916">
        <v>585.86249999999995</v>
      </c>
      <c r="I4916">
        <v>2948.65</v>
      </c>
      <c r="J4916">
        <v>1180.6695</v>
      </c>
      <c r="K4916">
        <v>510.95</v>
      </c>
      <c r="L4916">
        <v>2628.7750000000001</v>
      </c>
      <c r="M4916">
        <v>925.70950000000005</v>
      </c>
      <c r="N4916">
        <v>352.5</v>
      </c>
      <c r="O4916">
        <v>2162.5374999999999</v>
      </c>
      <c r="P4916">
        <v>200.71199999999999</v>
      </c>
      <c r="Q4916">
        <v>79.487499999999997</v>
      </c>
      <c r="R4916">
        <v>467.05</v>
      </c>
      <c r="S4916">
        <v>0</v>
      </c>
      <c r="T4916">
        <v>0</v>
      </c>
      <c r="U4916">
        <v>6486</v>
      </c>
      <c r="V4916">
        <v>1280.2070000000001</v>
      </c>
      <c r="W4916">
        <v>531.86249999999995</v>
      </c>
      <c r="X4916">
        <v>2894.65</v>
      </c>
      <c r="Y4916">
        <v>110.02758631754701</v>
      </c>
      <c r="Z4916">
        <v>48</v>
      </c>
      <c r="AA4916">
        <v>243.85825259652401</v>
      </c>
      <c r="AB4916">
        <v>2206.4735293601698</v>
      </c>
      <c r="AC4916">
        <v>1369</v>
      </c>
      <c r="AD4916">
        <v>3812.12053427602</v>
      </c>
      <c r="AE4916">
        <v>110.02758631754701</v>
      </c>
      <c r="AF4916">
        <v>48</v>
      </c>
      <c r="AG4916">
        <v>244</v>
      </c>
      <c r="AH4916">
        <v>2206.4735293601698</v>
      </c>
      <c r="AI4916">
        <v>1369</v>
      </c>
      <c r="AJ4916">
        <v>3812</v>
      </c>
      <c r="AK4916" s="11" t="s">
        <v>433</v>
      </c>
      <c r="AL4916">
        <v>-60.326302614255397</v>
      </c>
      <c r="AM4916" s="11" t="s">
        <v>433</v>
      </c>
      <c r="AN4916">
        <v>609.86058874339903</v>
      </c>
      <c r="AP4916">
        <v>70071.797195859399</v>
      </c>
      <c r="AQ4916">
        <v>22683.234773067401</v>
      </c>
      <c r="AR4916">
        <v>171143.86282753199</v>
      </c>
      <c r="AS4916" s="11">
        <f t="shared" si="76"/>
        <v>0</v>
      </c>
    </row>
    <row r="4917" spans="1:45" x14ac:dyDescent="0.25">
      <c r="A4917">
        <v>4916</v>
      </c>
      <c r="B4917" s="11" t="s">
        <v>457</v>
      </c>
      <c r="C4917" s="1">
        <v>44022</v>
      </c>
      <c r="D4917">
        <v>6294.0619999999999</v>
      </c>
      <c r="E4917">
        <v>2617.9375</v>
      </c>
      <c r="F4917">
        <v>14303.137500000001</v>
      </c>
      <c r="G4917">
        <v>1402.171</v>
      </c>
      <c r="H4917">
        <v>596.4</v>
      </c>
      <c r="I4917">
        <v>3113.8125</v>
      </c>
      <c r="J4917">
        <v>1240.6994999999999</v>
      </c>
      <c r="K4917">
        <v>521.98749999999995</v>
      </c>
      <c r="L4917">
        <v>2768.2375000000002</v>
      </c>
      <c r="M4917">
        <v>973.19399999999996</v>
      </c>
      <c r="N4917">
        <v>362.42500000000001</v>
      </c>
      <c r="O4917">
        <v>2287.1624999999999</v>
      </c>
      <c r="P4917">
        <v>210.25149999999999</v>
      </c>
      <c r="Q4917">
        <v>80.5</v>
      </c>
      <c r="R4917">
        <v>488.08749999999998</v>
      </c>
      <c r="S4917">
        <v>0</v>
      </c>
      <c r="T4917">
        <v>0</v>
      </c>
      <c r="U4917">
        <v>7186</v>
      </c>
      <c r="V4917">
        <v>1348.171</v>
      </c>
      <c r="W4917">
        <v>542.4</v>
      </c>
      <c r="X4917">
        <v>3059.8125</v>
      </c>
      <c r="Y4917">
        <v>115.753368354109</v>
      </c>
      <c r="Z4917">
        <v>49</v>
      </c>
      <c r="AA4917">
        <v>259.34828728542999</v>
      </c>
      <c r="AB4917">
        <v>2322.2268977142799</v>
      </c>
      <c r="AC4917">
        <v>1419</v>
      </c>
      <c r="AD4917">
        <v>4075.72623112582</v>
      </c>
      <c r="AE4917">
        <v>115.753368354109</v>
      </c>
      <c r="AF4917">
        <v>49</v>
      </c>
      <c r="AG4917">
        <v>259</v>
      </c>
      <c r="AH4917">
        <v>2322.2268977142799</v>
      </c>
      <c r="AI4917">
        <v>1419</v>
      </c>
      <c r="AJ4917">
        <v>4076</v>
      </c>
      <c r="AK4917" s="11" t="s">
        <v>433</v>
      </c>
      <c r="AL4917">
        <v>-60.172500474619</v>
      </c>
      <c r="AM4917" s="11" t="s">
        <v>433</v>
      </c>
      <c r="AN4917">
        <v>614.87961634316298</v>
      </c>
      <c r="AP4917">
        <v>72332.242404813005</v>
      </c>
      <c r="AQ4917">
        <v>23086.069572031</v>
      </c>
      <c r="AR4917">
        <v>175408.81802824899</v>
      </c>
      <c r="AS4917" s="11">
        <f t="shared" si="76"/>
        <v>0</v>
      </c>
    </row>
    <row r="4918" spans="1:45" x14ac:dyDescent="0.25">
      <c r="A4918">
        <v>4917</v>
      </c>
      <c r="B4918" s="11" t="s">
        <v>457</v>
      </c>
      <c r="C4918" s="1">
        <v>44023</v>
      </c>
      <c r="D4918">
        <v>6607.7439999999997</v>
      </c>
      <c r="E4918">
        <v>2656.9124999999999</v>
      </c>
      <c r="F4918">
        <v>15304.387500000001</v>
      </c>
      <c r="G4918">
        <v>1472.943</v>
      </c>
      <c r="H4918">
        <v>614.46249999999998</v>
      </c>
      <c r="I4918">
        <v>3303.7375000000002</v>
      </c>
      <c r="J4918">
        <v>1303.0820000000001</v>
      </c>
      <c r="K4918">
        <v>537.95000000000005</v>
      </c>
      <c r="L4918">
        <v>2939.2750000000001</v>
      </c>
      <c r="M4918">
        <v>1017.3695</v>
      </c>
      <c r="N4918">
        <v>373.45</v>
      </c>
      <c r="O4918">
        <v>2451.5625</v>
      </c>
      <c r="P4918">
        <v>220.51249999999999</v>
      </c>
      <c r="Q4918">
        <v>83.487499999999997</v>
      </c>
      <c r="R4918">
        <v>530.01250000000005</v>
      </c>
      <c r="S4918">
        <v>0</v>
      </c>
      <c r="T4918">
        <v>0</v>
      </c>
      <c r="U4918">
        <v>8187</v>
      </c>
      <c r="V4918">
        <v>1418.943</v>
      </c>
      <c r="W4918">
        <v>560.46249999999998</v>
      </c>
      <c r="X4918">
        <v>3249.7375000000002</v>
      </c>
      <c r="Y4918">
        <v>121.688844121836</v>
      </c>
      <c r="Z4918">
        <v>50</v>
      </c>
      <c r="AA4918">
        <v>273.95790228694199</v>
      </c>
      <c r="AB4918">
        <v>2443.9157418361101</v>
      </c>
      <c r="AC4918">
        <v>1471</v>
      </c>
      <c r="AD4918">
        <v>4353.46320581082</v>
      </c>
      <c r="AE4918">
        <v>121.688844121836</v>
      </c>
      <c r="AF4918">
        <v>50</v>
      </c>
      <c r="AG4918">
        <v>274</v>
      </c>
      <c r="AH4918">
        <v>2443.9157418361101</v>
      </c>
      <c r="AI4918">
        <v>1471</v>
      </c>
      <c r="AJ4918">
        <v>4353</v>
      </c>
      <c r="AK4918" s="11" t="s">
        <v>433</v>
      </c>
      <c r="AL4918">
        <v>-60.016344784847</v>
      </c>
      <c r="AM4918" s="11" t="s">
        <v>433</v>
      </c>
      <c r="AN4918">
        <v>619.89864394292499</v>
      </c>
      <c r="AP4918">
        <v>74576.553329623595</v>
      </c>
      <c r="AQ4918">
        <v>23588.417751603902</v>
      </c>
      <c r="AR4918">
        <v>179163.77535490401</v>
      </c>
      <c r="AS4918" s="11">
        <f t="shared" si="76"/>
        <v>0</v>
      </c>
    </row>
    <row r="4919" spans="1:45" x14ac:dyDescent="0.25">
      <c r="A4919">
        <v>4918</v>
      </c>
      <c r="B4919" s="11" t="s">
        <v>457</v>
      </c>
      <c r="C4919" s="1">
        <v>44024</v>
      </c>
      <c r="D4919">
        <v>6936.8095000000003</v>
      </c>
      <c r="E4919">
        <v>2748.2125000000001</v>
      </c>
      <c r="F4919">
        <v>16152</v>
      </c>
      <c r="G4919">
        <v>1546.6845000000001</v>
      </c>
      <c r="H4919">
        <v>630.4375</v>
      </c>
      <c r="I4919">
        <v>3533.55</v>
      </c>
      <c r="J4919">
        <v>1368.2905000000001</v>
      </c>
      <c r="K4919">
        <v>549.98749999999995</v>
      </c>
      <c r="L4919">
        <v>3137.9875000000002</v>
      </c>
      <c r="M4919">
        <v>1067.76</v>
      </c>
      <c r="N4919">
        <v>387.42500000000001</v>
      </c>
      <c r="O4919">
        <v>2573.9499999999998</v>
      </c>
      <c r="P4919">
        <v>231.13900000000001</v>
      </c>
      <c r="Q4919">
        <v>86.474999999999994</v>
      </c>
      <c r="R4919">
        <v>551.17499999999995</v>
      </c>
      <c r="S4919">
        <v>0</v>
      </c>
      <c r="T4919">
        <v>0</v>
      </c>
      <c r="U4919">
        <v>9035</v>
      </c>
      <c r="V4919">
        <v>1492.6845000000001</v>
      </c>
      <c r="W4919">
        <v>576.4375</v>
      </c>
      <c r="X4919">
        <v>3479.55</v>
      </c>
      <c r="Y4919">
        <v>127.834750859685</v>
      </c>
      <c r="Z4919">
        <v>52</v>
      </c>
      <c r="AA4919">
        <v>290.66809577519001</v>
      </c>
      <c r="AB4919">
        <v>2571.7504926957999</v>
      </c>
      <c r="AC4919">
        <v>1526</v>
      </c>
      <c r="AD4919">
        <v>4610.8955985871598</v>
      </c>
      <c r="AE4919">
        <v>127.834750859685</v>
      </c>
      <c r="AF4919">
        <v>52</v>
      </c>
      <c r="AG4919">
        <v>291</v>
      </c>
      <c r="AH4919">
        <v>2571.7504926957999</v>
      </c>
      <c r="AI4919">
        <v>1526</v>
      </c>
      <c r="AJ4919">
        <v>4611</v>
      </c>
      <c r="AK4919" s="11" t="s">
        <v>433</v>
      </c>
      <c r="AL4919">
        <v>-59.857813727127599</v>
      </c>
      <c r="AM4919" s="11" t="s">
        <v>433</v>
      </c>
      <c r="AN4919">
        <v>624.91767154268803</v>
      </c>
      <c r="AP4919">
        <v>76758.429462587694</v>
      </c>
      <c r="AQ4919">
        <v>24102.918532006301</v>
      </c>
      <c r="AR4919">
        <v>181803.091524413</v>
      </c>
      <c r="AS4919" s="11">
        <f t="shared" si="76"/>
        <v>0</v>
      </c>
    </row>
    <row r="4920" spans="1:45" x14ac:dyDescent="0.25">
      <c r="A4920">
        <v>4919</v>
      </c>
      <c r="B4920" s="11" t="s">
        <v>457</v>
      </c>
      <c r="C4920" s="1">
        <v>44025</v>
      </c>
      <c r="D4920">
        <v>7272.7169999999996</v>
      </c>
      <c r="E4920">
        <v>2808.8625000000002</v>
      </c>
      <c r="F4920">
        <v>17071.0625</v>
      </c>
      <c r="G4920">
        <v>1623.1765</v>
      </c>
      <c r="H4920">
        <v>647.9</v>
      </c>
      <c r="I4920">
        <v>3731.3874999999998</v>
      </c>
      <c r="J4920">
        <v>1435.5795000000001</v>
      </c>
      <c r="K4920">
        <v>570.5</v>
      </c>
      <c r="L4920">
        <v>3312.35</v>
      </c>
      <c r="M4920">
        <v>1114.066</v>
      </c>
      <c r="N4920">
        <v>395.45</v>
      </c>
      <c r="O4920">
        <v>2731.4250000000002</v>
      </c>
      <c r="P4920">
        <v>242.023</v>
      </c>
      <c r="Q4920">
        <v>88.487499999999997</v>
      </c>
      <c r="R4920">
        <v>586.03750000000002</v>
      </c>
      <c r="S4920">
        <v>156</v>
      </c>
      <c r="T4920">
        <v>0</v>
      </c>
      <c r="U4920">
        <v>9954</v>
      </c>
      <c r="V4920">
        <v>1569.1765</v>
      </c>
      <c r="W4920">
        <v>593.9</v>
      </c>
      <c r="X4920">
        <v>3677.3874999999998</v>
      </c>
      <c r="Y4920">
        <v>134.19951730583401</v>
      </c>
      <c r="Z4920">
        <v>53</v>
      </c>
      <c r="AA4920">
        <v>309.24858054657</v>
      </c>
      <c r="AB4920">
        <v>2705.9500100016298</v>
      </c>
      <c r="AC4920">
        <v>1584</v>
      </c>
      <c r="AD4920">
        <v>4927.3421203874796</v>
      </c>
      <c r="AE4920">
        <v>134.19951730583401</v>
      </c>
      <c r="AF4920">
        <v>53</v>
      </c>
      <c r="AG4920">
        <v>309</v>
      </c>
      <c r="AH4920">
        <v>2705.9500100016298</v>
      </c>
      <c r="AI4920">
        <v>1584</v>
      </c>
      <c r="AJ4920">
        <v>4927</v>
      </c>
      <c r="AK4920" s="11" t="s">
        <v>433</v>
      </c>
      <c r="AL4920">
        <v>-59.696885882392998</v>
      </c>
      <c r="AM4920" s="11" t="s">
        <v>433</v>
      </c>
      <c r="AN4920">
        <v>629.93669914245197</v>
      </c>
      <c r="AP4920">
        <v>78866.311256184999</v>
      </c>
      <c r="AQ4920">
        <v>24651.603725101199</v>
      </c>
      <c r="AR4920">
        <v>184375.03823865799</v>
      </c>
      <c r="AS4920" s="11">
        <f t="shared" si="76"/>
        <v>0</v>
      </c>
    </row>
    <row r="4921" spans="1:45" x14ac:dyDescent="0.25">
      <c r="A4921">
        <v>4920</v>
      </c>
      <c r="B4921" s="11" t="s">
        <v>457</v>
      </c>
      <c r="C4921" s="1">
        <v>44026</v>
      </c>
      <c r="D4921">
        <v>7622.2055</v>
      </c>
      <c r="E4921">
        <v>2861.4625000000001</v>
      </c>
      <c r="F4921">
        <v>18014.137500000001</v>
      </c>
      <c r="G4921">
        <v>1702.0170000000001</v>
      </c>
      <c r="H4921">
        <v>668.98749999999995</v>
      </c>
      <c r="I4921">
        <v>3970.5625</v>
      </c>
      <c r="J4921">
        <v>1504.8575000000001</v>
      </c>
      <c r="K4921">
        <v>587</v>
      </c>
      <c r="L4921">
        <v>3513.0374999999999</v>
      </c>
      <c r="M4921">
        <v>1164.7929999999999</v>
      </c>
      <c r="N4921">
        <v>394</v>
      </c>
      <c r="O4921">
        <v>2804.05</v>
      </c>
      <c r="P4921">
        <v>252.99799999999999</v>
      </c>
      <c r="Q4921">
        <v>91.5</v>
      </c>
      <c r="R4921">
        <v>615.04999999999995</v>
      </c>
      <c r="S4921">
        <v>505</v>
      </c>
      <c r="T4921">
        <v>0</v>
      </c>
      <c r="U4921">
        <v>10897</v>
      </c>
      <c r="V4921">
        <v>1648.0170000000001</v>
      </c>
      <c r="W4921">
        <v>614.98749999999995</v>
      </c>
      <c r="X4921">
        <v>3916.5625</v>
      </c>
      <c r="Y4921">
        <v>140.77652285928701</v>
      </c>
      <c r="Z4921">
        <v>55</v>
      </c>
      <c r="AA4921">
        <v>328.54113425471002</v>
      </c>
      <c r="AB4921">
        <v>2846.7265328609201</v>
      </c>
      <c r="AC4921">
        <v>1640</v>
      </c>
      <c r="AD4921">
        <v>5257.2811311041996</v>
      </c>
      <c r="AE4921">
        <v>140.77652285928701</v>
      </c>
      <c r="AF4921">
        <v>55</v>
      </c>
      <c r="AG4921">
        <v>329</v>
      </c>
      <c r="AH4921">
        <v>2846.7265328609201</v>
      </c>
      <c r="AI4921">
        <v>1640</v>
      </c>
      <c r="AJ4921">
        <v>5257</v>
      </c>
      <c r="AK4921" s="11" t="s">
        <v>433</v>
      </c>
      <c r="AL4921">
        <v>-59.533540258314702</v>
      </c>
      <c r="AM4921" s="11" t="s">
        <v>433</v>
      </c>
      <c r="AN4921">
        <v>634.95572674221398</v>
      </c>
      <c r="AP4921">
        <v>80888.213912574894</v>
      </c>
      <c r="AQ4921">
        <v>25205.375107427299</v>
      </c>
      <c r="AR4921">
        <v>186559.338956444</v>
      </c>
      <c r="AS4921" s="11">
        <f t="shared" si="76"/>
        <v>0</v>
      </c>
    </row>
    <row r="4922" spans="1:45" x14ac:dyDescent="0.25">
      <c r="A4922">
        <v>4921</v>
      </c>
      <c r="B4922" s="11" t="s">
        <v>457</v>
      </c>
      <c r="C4922" s="1">
        <v>44027</v>
      </c>
      <c r="D4922">
        <v>7984.8074999999999</v>
      </c>
      <c r="E4922">
        <v>2950.2874999999999</v>
      </c>
      <c r="F4922">
        <v>19133.125</v>
      </c>
      <c r="G4922">
        <v>1783.9715000000001</v>
      </c>
      <c r="H4922">
        <v>688.95</v>
      </c>
      <c r="I4922">
        <v>4183.4125000000004</v>
      </c>
      <c r="J4922">
        <v>1576.7384999999999</v>
      </c>
      <c r="K4922">
        <v>604.5</v>
      </c>
      <c r="L4922">
        <v>3705.2</v>
      </c>
      <c r="M4922">
        <v>1216.4145000000001</v>
      </c>
      <c r="N4922">
        <v>405.98750000000001</v>
      </c>
      <c r="O4922">
        <v>2989.5250000000001</v>
      </c>
      <c r="P4922">
        <v>264.51499999999999</v>
      </c>
      <c r="Q4922">
        <v>93.5</v>
      </c>
      <c r="R4922">
        <v>645.02499999999998</v>
      </c>
      <c r="S4922">
        <v>868</v>
      </c>
      <c r="T4922">
        <v>0</v>
      </c>
      <c r="U4922">
        <v>12016</v>
      </c>
      <c r="V4922">
        <v>1729.9715000000001</v>
      </c>
      <c r="W4922">
        <v>634.95000000000005</v>
      </c>
      <c r="X4922">
        <v>4129.4125000000004</v>
      </c>
      <c r="Y4922">
        <v>147.56912469725299</v>
      </c>
      <c r="Z4922">
        <v>56</v>
      </c>
      <c r="AA4922">
        <v>348.36052458159099</v>
      </c>
      <c r="AB4922">
        <v>2994.2956575581702</v>
      </c>
      <c r="AC4922">
        <v>1698</v>
      </c>
      <c r="AD4922">
        <v>5602.3174725019899</v>
      </c>
      <c r="AE4922">
        <v>147.56912469725299</v>
      </c>
      <c r="AF4922">
        <v>56</v>
      </c>
      <c r="AG4922">
        <v>348</v>
      </c>
      <c r="AH4922">
        <v>2994.2956575581702</v>
      </c>
      <c r="AI4922">
        <v>1698</v>
      </c>
      <c r="AJ4922">
        <v>5602</v>
      </c>
      <c r="AK4922" s="11" t="s">
        <v>433</v>
      </c>
      <c r="AL4922">
        <v>-59.367756317821502</v>
      </c>
      <c r="AM4922" s="11" t="s">
        <v>433</v>
      </c>
      <c r="AN4922">
        <v>639.97475434197702</v>
      </c>
      <c r="AP4922">
        <v>82770.105995934893</v>
      </c>
      <c r="AQ4922">
        <v>25643.9267082072</v>
      </c>
      <c r="AR4922">
        <v>189054.04958112899</v>
      </c>
      <c r="AS4922" s="11">
        <f t="shared" si="76"/>
        <v>0</v>
      </c>
    </row>
    <row r="4923" spans="1:45" x14ac:dyDescent="0.25">
      <c r="A4923">
        <v>4922</v>
      </c>
      <c r="B4923" s="11" t="s">
        <v>457</v>
      </c>
      <c r="C4923" s="1">
        <v>44028</v>
      </c>
      <c r="D4923">
        <v>8353.18</v>
      </c>
      <c r="E4923">
        <v>3035.6750000000002</v>
      </c>
      <c r="F4923">
        <v>20136.362499999999</v>
      </c>
      <c r="G4923">
        <v>1867.7175</v>
      </c>
      <c r="H4923">
        <v>705.97500000000002</v>
      </c>
      <c r="I4923">
        <v>4425.0375000000004</v>
      </c>
      <c r="J4923">
        <v>1650.0835</v>
      </c>
      <c r="K4923">
        <v>618.47500000000002</v>
      </c>
      <c r="L4923">
        <v>3928.75</v>
      </c>
      <c r="M4923">
        <v>1267.2584999999999</v>
      </c>
      <c r="N4923">
        <v>427.4</v>
      </c>
      <c r="O4923">
        <v>3086.7874999999999</v>
      </c>
      <c r="P4923">
        <v>275.76499999999999</v>
      </c>
      <c r="Q4923">
        <v>94.987499999999997</v>
      </c>
      <c r="R4923">
        <v>681.05</v>
      </c>
      <c r="S4923">
        <v>1236</v>
      </c>
      <c r="T4923">
        <v>0</v>
      </c>
      <c r="U4923">
        <v>13019</v>
      </c>
      <c r="V4923">
        <v>1813.7175</v>
      </c>
      <c r="W4923">
        <v>651.97500000000002</v>
      </c>
      <c r="X4923">
        <v>4371.0375000000004</v>
      </c>
      <c r="Y4923">
        <v>154.58503988388</v>
      </c>
      <c r="Z4923">
        <v>58</v>
      </c>
      <c r="AA4923">
        <v>367.84439004240801</v>
      </c>
      <c r="AB4923">
        <v>3148.88069744205</v>
      </c>
      <c r="AC4923">
        <v>1759</v>
      </c>
      <c r="AD4923">
        <v>5965.9507472630803</v>
      </c>
      <c r="AE4923">
        <v>154.58503988388</v>
      </c>
      <c r="AF4923">
        <v>58</v>
      </c>
      <c r="AG4923">
        <v>368</v>
      </c>
      <c r="AH4923">
        <v>3148.88069744205</v>
      </c>
      <c r="AI4923">
        <v>1759</v>
      </c>
      <c r="AJ4923">
        <v>5966</v>
      </c>
      <c r="AK4923" s="11" t="s">
        <v>433</v>
      </c>
      <c r="AL4923">
        <v>-59.199514008115202</v>
      </c>
      <c r="AM4923" s="11" t="s">
        <v>433</v>
      </c>
      <c r="AN4923">
        <v>644.99378194174096</v>
      </c>
      <c r="AP4923">
        <v>84488.035573013607</v>
      </c>
      <c r="AQ4923">
        <v>26167.449152198202</v>
      </c>
      <c r="AR4923">
        <v>191814.67207102201</v>
      </c>
      <c r="AS4923" s="11">
        <f t="shared" si="76"/>
        <v>0</v>
      </c>
    </row>
    <row r="4924" spans="1:45" x14ac:dyDescent="0.25">
      <c r="A4924">
        <v>4923</v>
      </c>
      <c r="B4924" s="11" t="s">
        <v>457</v>
      </c>
      <c r="C4924" s="1">
        <v>44029</v>
      </c>
      <c r="D4924">
        <v>8722.4130000000005</v>
      </c>
      <c r="E4924">
        <v>3096.4625000000001</v>
      </c>
      <c r="F4924">
        <v>21046.487499999999</v>
      </c>
      <c r="G4924">
        <v>1953.8775000000001</v>
      </c>
      <c r="H4924">
        <v>728.91250000000002</v>
      </c>
      <c r="I4924">
        <v>4671.7624999999998</v>
      </c>
      <c r="J4924">
        <v>1725.6110000000001</v>
      </c>
      <c r="K4924">
        <v>632.97500000000002</v>
      </c>
      <c r="L4924">
        <v>4127.0625</v>
      </c>
      <c r="M4924">
        <v>1314.249</v>
      </c>
      <c r="N4924">
        <v>427.98750000000001</v>
      </c>
      <c r="O4924">
        <v>3233.9</v>
      </c>
      <c r="P4924">
        <v>287.26499999999999</v>
      </c>
      <c r="Q4924">
        <v>98.462500000000006</v>
      </c>
      <c r="R4924">
        <v>704.66250000000002</v>
      </c>
      <c r="S4924">
        <v>1605</v>
      </c>
      <c r="T4924">
        <v>0</v>
      </c>
      <c r="U4924">
        <v>13929</v>
      </c>
      <c r="V4924">
        <v>1899.8775000000001</v>
      </c>
      <c r="W4924">
        <v>674.91250000000002</v>
      </c>
      <c r="X4924">
        <v>4617.7624999999998</v>
      </c>
      <c r="Y4924">
        <v>161.79079487770599</v>
      </c>
      <c r="Z4924">
        <v>60</v>
      </c>
      <c r="AA4924">
        <v>387.294085670046</v>
      </c>
      <c r="AB4924">
        <v>3310.6714923197601</v>
      </c>
      <c r="AC4924">
        <v>1821</v>
      </c>
      <c r="AD4924">
        <v>6365.7005863014801</v>
      </c>
      <c r="AE4924">
        <v>161.79079487770599</v>
      </c>
      <c r="AF4924">
        <v>60</v>
      </c>
      <c r="AG4924">
        <v>387</v>
      </c>
      <c r="AH4924">
        <v>3310.6714923197601</v>
      </c>
      <c r="AI4924">
        <v>1821</v>
      </c>
      <c r="AJ4924">
        <v>6366</v>
      </c>
      <c r="AK4924" s="11" t="s">
        <v>433</v>
      </c>
      <c r="AL4924">
        <v>-59.0287937901509</v>
      </c>
      <c r="AM4924" s="11" t="s">
        <v>433</v>
      </c>
      <c r="AN4924">
        <v>650.01280954150297</v>
      </c>
      <c r="AP4924">
        <v>86102.740776165796</v>
      </c>
      <c r="AQ4924">
        <v>26697.468493407599</v>
      </c>
      <c r="AR4924">
        <v>193013.949575871</v>
      </c>
      <c r="AS4924" s="11">
        <f t="shared" si="76"/>
        <v>0</v>
      </c>
    </row>
    <row r="4925" spans="1:45" x14ac:dyDescent="0.25">
      <c r="A4925">
        <v>4924</v>
      </c>
      <c r="B4925" s="11" t="s">
        <v>457</v>
      </c>
      <c r="C4925" s="1">
        <v>44030</v>
      </c>
      <c r="D4925">
        <v>9103.0645000000004</v>
      </c>
      <c r="E4925">
        <v>3175.3375000000001</v>
      </c>
      <c r="F4925">
        <v>22024.637500000001</v>
      </c>
      <c r="G4925">
        <v>2042.77</v>
      </c>
      <c r="H4925">
        <v>741.46249999999998</v>
      </c>
      <c r="I4925">
        <v>4933.7124999999996</v>
      </c>
      <c r="J4925">
        <v>1803.1185</v>
      </c>
      <c r="K4925">
        <v>649.48749999999995</v>
      </c>
      <c r="L4925">
        <v>4347.9250000000002</v>
      </c>
      <c r="M4925">
        <v>1368.8175000000001</v>
      </c>
      <c r="N4925">
        <v>446.97500000000002</v>
      </c>
      <c r="O4925">
        <v>3370.75</v>
      </c>
      <c r="P4925">
        <v>299.24450000000002</v>
      </c>
      <c r="Q4925">
        <v>99</v>
      </c>
      <c r="R4925">
        <v>738.4</v>
      </c>
      <c r="S4925">
        <v>1986</v>
      </c>
      <c r="T4925">
        <v>0</v>
      </c>
      <c r="U4925">
        <v>14908</v>
      </c>
      <c r="V4925">
        <v>1988.77</v>
      </c>
      <c r="W4925">
        <v>687.46249999999998</v>
      </c>
      <c r="X4925">
        <v>4879.7124999999996</v>
      </c>
      <c r="Y4925">
        <v>169.14637814318999</v>
      </c>
      <c r="Z4925">
        <v>62</v>
      </c>
      <c r="AA4925">
        <v>407.54238696610503</v>
      </c>
      <c r="AB4925">
        <v>3479.8178704629499</v>
      </c>
      <c r="AC4925">
        <v>1887</v>
      </c>
      <c r="AD4925">
        <v>6780.8711877654396</v>
      </c>
      <c r="AE4925">
        <v>169.14637814318999</v>
      </c>
      <c r="AF4925">
        <v>62</v>
      </c>
      <c r="AG4925">
        <v>408</v>
      </c>
      <c r="AH4925">
        <v>3479.8178704629499</v>
      </c>
      <c r="AI4925">
        <v>1887</v>
      </c>
      <c r="AJ4925">
        <v>6781</v>
      </c>
      <c r="AK4925" s="11" t="s">
        <v>433</v>
      </c>
      <c r="AL4925">
        <v>-58.855576668551599</v>
      </c>
      <c r="AM4925" s="11" t="s">
        <v>433</v>
      </c>
      <c r="AN4925">
        <v>655.03183714126499</v>
      </c>
      <c r="AP4925">
        <v>87611.969402664399</v>
      </c>
      <c r="AQ4925">
        <v>27235.937345772101</v>
      </c>
      <c r="AR4925">
        <v>193093.533130767</v>
      </c>
      <c r="AS4925" s="11">
        <f t="shared" si="76"/>
        <v>0</v>
      </c>
    </row>
    <row r="4926" spans="1:45" x14ac:dyDescent="0.25">
      <c r="A4926">
        <v>4925</v>
      </c>
      <c r="B4926" s="11" t="s">
        <v>457</v>
      </c>
      <c r="C4926" s="1">
        <v>44031</v>
      </c>
      <c r="D4926">
        <v>9493.2049999999999</v>
      </c>
      <c r="E4926">
        <v>3269.2624999999998</v>
      </c>
      <c r="F4926">
        <v>23182.287499999999</v>
      </c>
      <c r="G4926">
        <v>2133.1675</v>
      </c>
      <c r="H4926">
        <v>762.35</v>
      </c>
      <c r="I4926">
        <v>5169.8625000000002</v>
      </c>
      <c r="J4926">
        <v>1882.1590000000001</v>
      </c>
      <c r="K4926">
        <v>661.9375</v>
      </c>
      <c r="L4926">
        <v>4555.4624999999996</v>
      </c>
      <c r="M4926">
        <v>1426.8779999999999</v>
      </c>
      <c r="N4926">
        <v>464.86250000000001</v>
      </c>
      <c r="O4926">
        <v>3523.1750000000002</v>
      </c>
      <c r="P4926">
        <v>311.48950000000002</v>
      </c>
      <c r="Q4926">
        <v>103.46250000000001</v>
      </c>
      <c r="R4926">
        <v>767.05</v>
      </c>
      <c r="S4926">
        <v>2376</v>
      </c>
      <c r="T4926">
        <v>0</v>
      </c>
      <c r="U4926">
        <v>16065</v>
      </c>
      <c r="V4926">
        <v>2079.1675</v>
      </c>
      <c r="W4926">
        <v>708.35</v>
      </c>
      <c r="X4926">
        <v>5115.8625000000002</v>
      </c>
      <c r="Y4926">
        <v>176.658615896903</v>
      </c>
      <c r="Z4926">
        <v>63</v>
      </c>
      <c r="AA4926">
        <v>429.239234952532</v>
      </c>
      <c r="AB4926">
        <v>3656.4764863598498</v>
      </c>
      <c r="AC4926">
        <v>1949</v>
      </c>
      <c r="AD4926">
        <v>7170.0938985821304</v>
      </c>
      <c r="AE4926">
        <v>176.658615896903</v>
      </c>
      <c r="AF4926">
        <v>63</v>
      </c>
      <c r="AG4926">
        <v>429</v>
      </c>
      <c r="AH4926">
        <v>3656.4764863598498</v>
      </c>
      <c r="AI4926">
        <v>1949</v>
      </c>
      <c r="AJ4926">
        <v>7170</v>
      </c>
      <c r="AK4926" s="11" t="s">
        <v>433</v>
      </c>
      <c r="AL4926">
        <v>-58.679844221919502</v>
      </c>
      <c r="AM4926" s="11" t="s">
        <v>433</v>
      </c>
      <c r="AN4926">
        <v>660.05086474102905</v>
      </c>
      <c r="AP4926">
        <v>88973.734353758395</v>
      </c>
      <c r="AQ4926">
        <v>27772.996661667301</v>
      </c>
      <c r="AR4926">
        <v>193977.08085111401</v>
      </c>
      <c r="AS4926" s="11">
        <f t="shared" si="76"/>
        <v>0</v>
      </c>
    </row>
    <row r="4927" spans="1:45" x14ac:dyDescent="0.25">
      <c r="A4927">
        <v>4926</v>
      </c>
      <c r="B4927" s="11" t="s">
        <v>457</v>
      </c>
      <c r="C4927" s="1">
        <v>44032</v>
      </c>
      <c r="D4927">
        <v>9888.0125000000007</v>
      </c>
      <c r="E4927">
        <v>3352.8874999999998</v>
      </c>
      <c r="F4927">
        <v>24202.737499999999</v>
      </c>
      <c r="G4927">
        <v>2224.931</v>
      </c>
      <c r="H4927">
        <v>772.96249999999998</v>
      </c>
      <c r="I4927">
        <v>5393.2624999999998</v>
      </c>
      <c r="J4927">
        <v>1962.4105</v>
      </c>
      <c r="K4927">
        <v>673.98749999999995</v>
      </c>
      <c r="L4927">
        <v>4753.5249999999996</v>
      </c>
      <c r="M4927">
        <v>1477.1955</v>
      </c>
      <c r="N4927">
        <v>463.98750000000001</v>
      </c>
      <c r="O4927">
        <v>3633.0374999999999</v>
      </c>
      <c r="P4927">
        <v>322.767</v>
      </c>
      <c r="Q4927">
        <v>105.4875</v>
      </c>
      <c r="R4927">
        <v>787.73749999999995</v>
      </c>
      <c r="S4927">
        <v>2771</v>
      </c>
      <c r="T4927">
        <v>0</v>
      </c>
      <c r="U4927">
        <v>17086</v>
      </c>
      <c r="V4927">
        <v>2170.931</v>
      </c>
      <c r="W4927">
        <v>718.96249999999998</v>
      </c>
      <c r="X4927">
        <v>5339.2624999999998</v>
      </c>
      <c r="Y4927">
        <v>184.33446081704</v>
      </c>
      <c r="Z4927">
        <v>64</v>
      </c>
      <c r="AA4927">
        <v>451.28713959797801</v>
      </c>
      <c r="AB4927">
        <v>3840.8109471768898</v>
      </c>
      <c r="AC4927">
        <v>2017</v>
      </c>
      <c r="AD4927">
        <v>7609.1771654826098</v>
      </c>
      <c r="AE4927">
        <v>184.33446081704</v>
      </c>
      <c r="AF4927">
        <v>64</v>
      </c>
      <c r="AG4927">
        <v>451</v>
      </c>
      <c r="AH4927">
        <v>3840.8109471768898</v>
      </c>
      <c r="AI4927">
        <v>2017</v>
      </c>
      <c r="AJ4927">
        <v>7609</v>
      </c>
      <c r="AK4927" s="11" t="s">
        <v>433</v>
      </c>
      <c r="AL4927">
        <v>-58.501578633503797</v>
      </c>
      <c r="AM4927" s="11" t="s">
        <v>433</v>
      </c>
      <c r="AN4927">
        <v>665.06989234079197</v>
      </c>
      <c r="AP4927">
        <v>90182.011513821606</v>
      </c>
      <c r="AQ4927">
        <v>28310.3174670802</v>
      </c>
      <c r="AR4927">
        <v>193330.35498728399</v>
      </c>
      <c r="AS4927" s="11">
        <f t="shared" si="76"/>
        <v>0</v>
      </c>
    </row>
    <row r="4928" spans="1:45" x14ac:dyDescent="0.25">
      <c r="A4928">
        <v>4927</v>
      </c>
      <c r="B4928" s="11" t="s">
        <v>457</v>
      </c>
      <c r="C4928" s="1">
        <v>44033</v>
      </c>
      <c r="D4928">
        <v>10288.753500000001</v>
      </c>
      <c r="E4928">
        <v>3450.375</v>
      </c>
      <c r="F4928">
        <v>25198.424999999999</v>
      </c>
      <c r="G4928">
        <v>2318.4319999999998</v>
      </c>
      <c r="H4928">
        <v>794.9</v>
      </c>
      <c r="I4928">
        <v>5618.85</v>
      </c>
      <c r="J4928">
        <v>2043.9749999999999</v>
      </c>
      <c r="K4928">
        <v>693.97500000000002</v>
      </c>
      <c r="L4928">
        <v>4971.7749999999996</v>
      </c>
      <c r="M4928">
        <v>1532.5820000000001</v>
      </c>
      <c r="N4928">
        <v>476.45</v>
      </c>
      <c r="O4928">
        <v>3774.0250000000001</v>
      </c>
      <c r="P4928">
        <v>334.60300000000001</v>
      </c>
      <c r="Q4928">
        <v>107.9875</v>
      </c>
      <c r="R4928">
        <v>818.61249999999995</v>
      </c>
      <c r="S4928">
        <v>3172</v>
      </c>
      <c r="T4928">
        <v>0</v>
      </c>
      <c r="U4928">
        <v>18081</v>
      </c>
      <c r="V4928">
        <v>2264.4319999999998</v>
      </c>
      <c r="W4928">
        <v>740.9</v>
      </c>
      <c r="X4928">
        <v>5564.85</v>
      </c>
      <c r="Y4928">
        <v>192.15355791726299</v>
      </c>
      <c r="Z4928">
        <v>65</v>
      </c>
      <c r="AA4928">
        <v>473.49040259521001</v>
      </c>
      <c r="AB4928">
        <v>4032.9645050941599</v>
      </c>
      <c r="AC4928">
        <v>2087</v>
      </c>
      <c r="AD4928">
        <v>8067.3430398810797</v>
      </c>
      <c r="AE4928">
        <v>192.15355791726299</v>
      </c>
      <c r="AF4928">
        <v>65</v>
      </c>
      <c r="AG4928">
        <v>473</v>
      </c>
      <c r="AH4928">
        <v>4032.9645050941599</v>
      </c>
      <c r="AI4928">
        <v>2087</v>
      </c>
      <c r="AJ4928">
        <v>8067</v>
      </c>
      <c r="AK4928" s="11" t="s">
        <v>433</v>
      </c>
      <c r="AL4928">
        <v>-58.3207627221867</v>
      </c>
      <c r="AM4928" s="11" t="s">
        <v>433</v>
      </c>
      <c r="AN4928">
        <v>670.088919940555</v>
      </c>
      <c r="AP4928">
        <v>91231.726425976303</v>
      </c>
      <c r="AQ4928">
        <v>28846.280429749</v>
      </c>
      <c r="AR4928">
        <v>192697.61295379201</v>
      </c>
      <c r="AS4928" s="11">
        <f t="shared" si="76"/>
        <v>0</v>
      </c>
    </row>
    <row r="4929" spans="1:45" x14ac:dyDescent="0.25">
      <c r="A4929">
        <v>4928</v>
      </c>
      <c r="B4929" s="11" t="s">
        <v>457</v>
      </c>
      <c r="C4929" s="1">
        <v>44034</v>
      </c>
      <c r="D4929">
        <v>10688.584000000001</v>
      </c>
      <c r="E4929">
        <v>3525.375</v>
      </c>
      <c r="F4929">
        <v>26146.025000000001</v>
      </c>
      <c r="G4929">
        <v>2413.25</v>
      </c>
      <c r="H4929">
        <v>815.86249999999995</v>
      </c>
      <c r="I4929">
        <v>5893.55</v>
      </c>
      <c r="J4929">
        <v>2126.518</v>
      </c>
      <c r="K4929">
        <v>712.92499999999995</v>
      </c>
      <c r="L4929">
        <v>5202.7749999999996</v>
      </c>
      <c r="M4929">
        <v>1581.5574999999999</v>
      </c>
      <c r="N4929">
        <v>494.8125</v>
      </c>
      <c r="O4929">
        <v>3839.8874999999998</v>
      </c>
      <c r="P4929">
        <v>346.92099999999999</v>
      </c>
      <c r="Q4929">
        <v>110.4875</v>
      </c>
      <c r="R4929">
        <v>847.125</v>
      </c>
      <c r="S4929">
        <v>3572</v>
      </c>
      <c r="T4929">
        <v>0</v>
      </c>
      <c r="U4929">
        <v>19029</v>
      </c>
      <c r="V4929">
        <v>2359.25</v>
      </c>
      <c r="W4929">
        <v>761.86249999999995</v>
      </c>
      <c r="X4929">
        <v>5839.55</v>
      </c>
      <c r="Y4929">
        <v>200.10404709311101</v>
      </c>
      <c r="Z4929">
        <v>68</v>
      </c>
      <c r="AA4929">
        <v>495.44030860740298</v>
      </c>
      <c r="AB4929">
        <v>4233.0685521872701</v>
      </c>
      <c r="AC4929">
        <v>2160</v>
      </c>
      <c r="AD4929">
        <v>8543.0440699442606</v>
      </c>
      <c r="AE4929">
        <v>200.10404709311101</v>
      </c>
      <c r="AF4929">
        <v>68</v>
      </c>
      <c r="AG4929">
        <v>495</v>
      </c>
      <c r="AH4929">
        <v>4233.0685521872701</v>
      </c>
      <c r="AI4929">
        <v>2160</v>
      </c>
      <c r="AJ4929">
        <v>8543</v>
      </c>
      <c r="AK4929" s="11" t="s">
        <v>433</v>
      </c>
      <c r="AL4929">
        <v>-58.137379973742597</v>
      </c>
      <c r="AM4929" s="11" t="s">
        <v>433</v>
      </c>
      <c r="AN4929">
        <v>675.10794754031804</v>
      </c>
      <c r="AP4929">
        <v>92080.782764977397</v>
      </c>
      <c r="AQ4929">
        <v>29344.138112799399</v>
      </c>
      <c r="AR4929">
        <v>191806.83458461799</v>
      </c>
      <c r="AS4929" s="11">
        <f t="shared" si="76"/>
        <v>0</v>
      </c>
    </row>
    <row r="4930" spans="1:45" x14ac:dyDescent="0.25">
      <c r="A4930">
        <v>4929</v>
      </c>
      <c r="B4930" s="11" t="s">
        <v>457</v>
      </c>
      <c r="C4930" s="1">
        <v>44035</v>
      </c>
      <c r="D4930">
        <v>11093.446</v>
      </c>
      <c r="E4930">
        <v>3608.0749999999998</v>
      </c>
      <c r="F4930">
        <v>27156.375</v>
      </c>
      <c r="G4930">
        <v>2509.3870000000002</v>
      </c>
      <c r="H4930">
        <v>834.41250000000002</v>
      </c>
      <c r="I4930">
        <v>6132.4750000000004</v>
      </c>
      <c r="J4930">
        <v>2209.8604999999998</v>
      </c>
      <c r="K4930">
        <v>728.47500000000002</v>
      </c>
      <c r="L4930">
        <v>5399.7375000000002</v>
      </c>
      <c r="M4930">
        <v>1636.7919999999999</v>
      </c>
      <c r="N4930">
        <v>501.4375</v>
      </c>
      <c r="O4930">
        <v>3985.9749999999999</v>
      </c>
      <c r="P4930">
        <v>358.91550000000001</v>
      </c>
      <c r="Q4930">
        <v>112.9875</v>
      </c>
      <c r="R4930">
        <v>864.65</v>
      </c>
      <c r="S4930">
        <v>3976</v>
      </c>
      <c r="T4930">
        <v>0</v>
      </c>
      <c r="U4930">
        <v>20039</v>
      </c>
      <c r="V4930">
        <v>2455.3870000000002</v>
      </c>
      <c r="W4930">
        <v>780.41250000000002</v>
      </c>
      <c r="X4930">
        <v>6078.4750000000004</v>
      </c>
      <c r="Y4930">
        <v>208.16959514862401</v>
      </c>
      <c r="Z4930">
        <v>69</v>
      </c>
      <c r="AA4930">
        <v>515.88032225195695</v>
      </c>
      <c r="AB4930">
        <v>4441.2381473358901</v>
      </c>
      <c r="AC4930">
        <v>2232</v>
      </c>
      <c r="AD4930">
        <v>9000.5384320780595</v>
      </c>
      <c r="AE4930">
        <v>208.16959514862401</v>
      </c>
      <c r="AF4930">
        <v>69</v>
      </c>
      <c r="AG4930">
        <v>516</v>
      </c>
      <c r="AH4930">
        <v>4441.2381473358901</v>
      </c>
      <c r="AI4930">
        <v>2232</v>
      </c>
      <c r="AJ4930">
        <v>9001</v>
      </c>
      <c r="AK4930" s="11" t="s">
        <v>433</v>
      </c>
      <c r="AL4930">
        <v>-57.951414572318797</v>
      </c>
      <c r="AM4930" s="11" t="s">
        <v>433</v>
      </c>
      <c r="AN4930">
        <v>680.12697514008096</v>
      </c>
      <c r="AP4930">
        <v>92714.453143442501</v>
      </c>
      <c r="AQ4930">
        <v>29847.040869339002</v>
      </c>
      <c r="AR4930">
        <v>189872.63959169001</v>
      </c>
      <c r="AS4930" s="11">
        <f t="shared" ref="AS4930:AS4993" si="77">_xlfn.IFNA(INDEX($BI$2:$BI$53,MATCH(B4937,$BH$2:$BH$53,0)),0)</f>
        <v>0</v>
      </c>
    </row>
    <row r="4931" spans="1:45" x14ac:dyDescent="0.25">
      <c r="A4931">
        <v>4930</v>
      </c>
      <c r="B4931" s="11" t="s">
        <v>457</v>
      </c>
      <c r="C4931" s="1">
        <v>44036</v>
      </c>
      <c r="D4931">
        <v>11499.2515</v>
      </c>
      <c r="E4931">
        <v>3720.5250000000001</v>
      </c>
      <c r="F4931">
        <v>27763.287499999999</v>
      </c>
      <c r="G4931">
        <v>2605.5374999999999</v>
      </c>
      <c r="H4931">
        <v>854</v>
      </c>
      <c r="I4931">
        <v>6365.9125000000004</v>
      </c>
      <c r="J4931">
        <v>2293.2399999999998</v>
      </c>
      <c r="K4931">
        <v>746.9375</v>
      </c>
      <c r="L4931">
        <v>5611.5874999999996</v>
      </c>
      <c r="M4931">
        <v>1684.028</v>
      </c>
      <c r="N4931">
        <v>516.96249999999998</v>
      </c>
      <c r="O4931">
        <v>4041.2624999999998</v>
      </c>
      <c r="P4931">
        <v>370.25299999999999</v>
      </c>
      <c r="Q4931">
        <v>114.9875</v>
      </c>
      <c r="R4931">
        <v>901.5</v>
      </c>
      <c r="S4931">
        <v>4382</v>
      </c>
      <c r="T4931">
        <v>0</v>
      </c>
      <c r="U4931">
        <v>20646</v>
      </c>
      <c r="V4931">
        <v>2551.5374999999999</v>
      </c>
      <c r="W4931">
        <v>800</v>
      </c>
      <c r="X4931">
        <v>6311.9125000000004</v>
      </c>
      <c r="Y4931">
        <v>216.27238912269499</v>
      </c>
      <c r="Z4931">
        <v>71</v>
      </c>
      <c r="AA4931">
        <v>536.41787954405697</v>
      </c>
      <c r="AB4931">
        <v>4657.5105364585897</v>
      </c>
      <c r="AC4931">
        <v>2306</v>
      </c>
      <c r="AD4931">
        <v>9446.2459507233507</v>
      </c>
      <c r="AE4931">
        <v>216.27238912269499</v>
      </c>
      <c r="AF4931">
        <v>71</v>
      </c>
      <c r="AG4931">
        <v>536</v>
      </c>
      <c r="AH4931">
        <v>4657.5105364585897</v>
      </c>
      <c r="AI4931">
        <v>2306</v>
      </c>
      <c r="AJ4931">
        <v>9446</v>
      </c>
      <c r="AK4931" s="11" t="s">
        <v>433</v>
      </c>
      <c r="AL4931">
        <v>-57.762851432098401</v>
      </c>
      <c r="AM4931" s="11" t="s">
        <v>433</v>
      </c>
      <c r="AN4931">
        <v>685.14600273984297</v>
      </c>
      <c r="AP4931">
        <v>93194.569014811903</v>
      </c>
      <c r="AQ4931">
        <v>30300.189393259101</v>
      </c>
      <c r="AR4931">
        <v>187460.16938883101</v>
      </c>
      <c r="AS4931" s="11">
        <f t="shared" si="77"/>
        <v>0</v>
      </c>
    </row>
    <row r="4932" spans="1:45" x14ac:dyDescent="0.25">
      <c r="A4932">
        <v>4931</v>
      </c>
      <c r="B4932" s="11" t="s">
        <v>457</v>
      </c>
      <c r="C4932" s="1">
        <v>44037</v>
      </c>
      <c r="D4932">
        <v>11898.277</v>
      </c>
      <c r="E4932">
        <v>3800.4375</v>
      </c>
      <c r="F4932">
        <v>28711.974999999999</v>
      </c>
      <c r="G4932">
        <v>2701.3739999999998</v>
      </c>
      <c r="H4932">
        <v>878.98749999999995</v>
      </c>
      <c r="I4932">
        <v>6588.1374999999998</v>
      </c>
      <c r="J4932">
        <v>2375.7824999999998</v>
      </c>
      <c r="K4932">
        <v>769.46249999999998</v>
      </c>
      <c r="L4932">
        <v>5760.1875</v>
      </c>
      <c r="M4932">
        <v>1730.4079999999999</v>
      </c>
      <c r="N4932">
        <v>521.42499999999995</v>
      </c>
      <c r="O4932">
        <v>4124.3999999999996</v>
      </c>
      <c r="P4932">
        <v>381.45650000000001</v>
      </c>
      <c r="Q4932">
        <v>118.96250000000001</v>
      </c>
      <c r="R4932">
        <v>907.125</v>
      </c>
      <c r="S4932">
        <v>4781</v>
      </c>
      <c r="T4932">
        <v>0</v>
      </c>
      <c r="U4932">
        <v>21595</v>
      </c>
      <c r="V4932">
        <v>2647.3739999999998</v>
      </c>
      <c r="W4932">
        <v>824.98749999999995</v>
      </c>
      <c r="X4932">
        <v>6534.1374999999998</v>
      </c>
      <c r="Y4932">
        <v>224.32362979539499</v>
      </c>
      <c r="Z4932">
        <v>72</v>
      </c>
      <c r="AA4932">
        <v>551.24059365980202</v>
      </c>
      <c r="AB4932">
        <v>4881.8341662539797</v>
      </c>
      <c r="AC4932">
        <v>2378</v>
      </c>
      <c r="AD4932">
        <v>10030.5063413022</v>
      </c>
      <c r="AE4932">
        <v>224.32362979539499</v>
      </c>
      <c r="AF4932">
        <v>72</v>
      </c>
      <c r="AG4932">
        <v>551</v>
      </c>
      <c r="AH4932">
        <v>4881.8341662539797</v>
      </c>
      <c r="AI4932">
        <v>2378</v>
      </c>
      <c r="AJ4932">
        <v>10031</v>
      </c>
      <c r="AK4932" s="11" t="s">
        <v>433</v>
      </c>
      <c r="AL4932">
        <v>-57.571676229080701</v>
      </c>
      <c r="AM4932" s="11" t="s">
        <v>433</v>
      </c>
      <c r="AN4932">
        <v>690.16503033960703</v>
      </c>
      <c r="AP4932">
        <v>93530.262536239898</v>
      </c>
      <c r="AQ4932">
        <v>30752.546567699101</v>
      </c>
      <c r="AR4932">
        <v>185759.75785712001</v>
      </c>
      <c r="AS4932" s="11">
        <f t="shared" si="77"/>
        <v>0</v>
      </c>
    </row>
    <row r="4933" spans="1:45" x14ac:dyDescent="0.25">
      <c r="A4933">
        <v>4932</v>
      </c>
      <c r="B4933" s="11" t="s">
        <v>457</v>
      </c>
      <c r="C4933" s="1">
        <v>44038</v>
      </c>
      <c r="D4933">
        <v>12288.62</v>
      </c>
      <c r="E4933">
        <v>3849.7624999999998</v>
      </c>
      <c r="F4933">
        <v>29409.212500000001</v>
      </c>
      <c r="G4933">
        <v>2796.8505</v>
      </c>
      <c r="H4933">
        <v>902.97500000000002</v>
      </c>
      <c r="I4933">
        <v>6688.1</v>
      </c>
      <c r="J4933">
        <v>2457.9769999999999</v>
      </c>
      <c r="K4933">
        <v>788.45</v>
      </c>
      <c r="L4933">
        <v>5907.75</v>
      </c>
      <c r="M4933">
        <v>1778.4760000000001</v>
      </c>
      <c r="N4933">
        <v>533.97500000000002</v>
      </c>
      <c r="O4933">
        <v>4237.8500000000004</v>
      </c>
      <c r="P4933">
        <v>392.65649999999999</v>
      </c>
      <c r="Q4933">
        <v>122</v>
      </c>
      <c r="R4933">
        <v>939.5625</v>
      </c>
      <c r="S4933">
        <v>5172</v>
      </c>
      <c r="T4933">
        <v>0</v>
      </c>
      <c r="U4933">
        <v>22292</v>
      </c>
      <c r="V4933">
        <v>2742.8505</v>
      </c>
      <c r="W4933">
        <v>848.97500000000002</v>
      </c>
      <c r="X4933">
        <v>6634.1</v>
      </c>
      <c r="Y4933">
        <v>232.30140834536601</v>
      </c>
      <c r="Z4933">
        <v>73</v>
      </c>
      <c r="AA4933">
        <v>567.67938057216395</v>
      </c>
      <c r="AB4933">
        <v>5114.1355745993496</v>
      </c>
      <c r="AC4933">
        <v>2461</v>
      </c>
      <c r="AD4933">
        <v>10625.149702643699</v>
      </c>
      <c r="AE4933">
        <v>232.30140834536601</v>
      </c>
      <c r="AF4933">
        <v>73</v>
      </c>
      <c r="AG4933">
        <v>568</v>
      </c>
      <c r="AH4933">
        <v>5114.1355745993496</v>
      </c>
      <c r="AI4933">
        <v>2461</v>
      </c>
      <c r="AJ4933">
        <v>10625</v>
      </c>
      <c r="AK4933" s="11" t="s">
        <v>433</v>
      </c>
      <c r="AL4933">
        <v>-57.3778754329348</v>
      </c>
      <c r="AM4933" s="11" t="s">
        <v>433</v>
      </c>
      <c r="AN4933">
        <v>695.18405793936904</v>
      </c>
      <c r="AP4933">
        <v>93696.205747806904</v>
      </c>
      <c r="AQ4933">
        <v>31098.1243827041</v>
      </c>
      <c r="AR4933">
        <v>183893.772328522</v>
      </c>
      <c r="AS4933" s="11">
        <f t="shared" si="77"/>
        <v>0</v>
      </c>
    </row>
    <row r="4934" spans="1:45" x14ac:dyDescent="0.25">
      <c r="A4934">
        <v>4933</v>
      </c>
      <c r="B4934" s="11" t="s">
        <v>457</v>
      </c>
      <c r="C4934" s="1">
        <v>44039</v>
      </c>
      <c r="D4934">
        <v>12679.505999999999</v>
      </c>
      <c r="E4934">
        <v>3954.9</v>
      </c>
      <c r="F4934">
        <v>30405.125</v>
      </c>
      <c r="G4934">
        <v>2891.6305000000002</v>
      </c>
      <c r="H4934">
        <v>923.4</v>
      </c>
      <c r="I4934">
        <v>6927.25</v>
      </c>
      <c r="J4934">
        <v>2539.1605</v>
      </c>
      <c r="K4934">
        <v>806.9</v>
      </c>
      <c r="L4934">
        <v>6050.4250000000002</v>
      </c>
      <c r="M4934">
        <v>1827.7895000000001</v>
      </c>
      <c r="N4934">
        <v>551.96249999999998</v>
      </c>
      <c r="O4934">
        <v>4301.55</v>
      </c>
      <c r="P4934">
        <v>403.43599999999998</v>
      </c>
      <c r="Q4934">
        <v>124.4875</v>
      </c>
      <c r="R4934">
        <v>943.55</v>
      </c>
      <c r="S4934">
        <v>5563</v>
      </c>
      <c r="T4934">
        <v>0</v>
      </c>
      <c r="U4934">
        <v>23288</v>
      </c>
      <c r="V4934">
        <v>2837.6305000000002</v>
      </c>
      <c r="W4934">
        <v>869.4</v>
      </c>
      <c r="X4934">
        <v>6873.25</v>
      </c>
      <c r="Y4934">
        <v>240.19392562757</v>
      </c>
      <c r="Z4934">
        <v>75</v>
      </c>
      <c r="AA4934">
        <v>584.53531255543101</v>
      </c>
      <c r="AB4934">
        <v>5354.3295002269197</v>
      </c>
      <c r="AC4934">
        <v>2545</v>
      </c>
      <c r="AD4934">
        <v>11185.676888923101</v>
      </c>
      <c r="AE4934">
        <v>240.19392562757</v>
      </c>
      <c r="AF4934">
        <v>75</v>
      </c>
      <c r="AG4934">
        <v>585</v>
      </c>
      <c r="AH4934">
        <v>5354.3295002269197</v>
      </c>
      <c r="AI4934">
        <v>2545</v>
      </c>
      <c r="AJ4934">
        <v>11186</v>
      </c>
      <c r="AK4934" s="11" t="s">
        <v>433</v>
      </c>
      <c r="AL4934">
        <v>-57.181436338861502</v>
      </c>
      <c r="AM4934" s="11" t="s">
        <v>433</v>
      </c>
      <c r="AN4934">
        <v>700.20308553913299</v>
      </c>
      <c r="AP4934">
        <v>93697.089316736106</v>
      </c>
      <c r="AQ4934">
        <v>31436.5712253649</v>
      </c>
      <c r="AR4934">
        <v>179821.79778513301</v>
      </c>
      <c r="AS4934" s="11">
        <f t="shared" si="77"/>
        <v>0</v>
      </c>
    </row>
    <row r="4935" spans="1:45" x14ac:dyDescent="0.25">
      <c r="A4935">
        <v>4934</v>
      </c>
      <c r="B4935" s="11" t="s">
        <v>457</v>
      </c>
      <c r="C4935" s="1">
        <v>44040</v>
      </c>
      <c r="D4935">
        <v>13049.8675</v>
      </c>
      <c r="E4935">
        <v>4127.55</v>
      </c>
      <c r="F4935">
        <v>31095.662499999999</v>
      </c>
      <c r="G4935">
        <v>2984.3850000000002</v>
      </c>
      <c r="H4935">
        <v>943.46249999999998</v>
      </c>
      <c r="I4935">
        <v>7098.7250000000004</v>
      </c>
      <c r="J4935">
        <v>2619.0059999999999</v>
      </c>
      <c r="K4935">
        <v>826.35</v>
      </c>
      <c r="L4935">
        <v>6195.1374999999998</v>
      </c>
      <c r="M4935">
        <v>1862.0709999999999</v>
      </c>
      <c r="N4935">
        <v>556.875</v>
      </c>
      <c r="O4935">
        <v>4371.5874999999996</v>
      </c>
      <c r="P4935">
        <v>413.12549999999999</v>
      </c>
      <c r="Q4935">
        <v>126.9875</v>
      </c>
      <c r="R4935">
        <v>973.6</v>
      </c>
      <c r="S4935">
        <v>5933</v>
      </c>
      <c r="T4935">
        <v>0</v>
      </c>
      <c r="U4935">
        <v>23979</v>
      </c>
      <c r="V4935">
        <v>2930.3850000000002</v>
      </c>
      <c r="W4935">
        <v>889.46249999999998</v>
      </c>
      <c r="X4935">
        <v>7044.7250000000004</v>
      </c>
      <c r="Y4935">
        <v>247.95817370680899</v>
      </c>
      <c r="Z4935">
        <v>77</v>
      </c>
      <c r="AA4935">
        <v>598.66838096486197</v>
      </c>
      <c r="AB4935">
        <v>5602.2876739337298</v>
      </c>
      <c r="AC4935">
        <v>2629</v>
      </c>
      <c r="AD4935">
        <v>11795.1604030497</v>
      </c>
      <c r="AE4935">
        <v>247.95817370680899</v>
      </c>
      <c r="AF4935">
        <v>77</v>
      </c>
      <c r="AG4935">
        <v>599</v>
      </c>
      <c r="AH4935">
        <v>5602.2876739337298</v>
      </c>
      <c r="AI4935">
        <v>2629</v>
      </c>
      <c r="AJ4935">
        <v>11795</v>
      </c>
      <c r="AK4935" s="11" t="s">
        <v>433</v>
      </c>
      <c r="AL4935">
        <v>-56.982347099407598</v>
      </c>
      <c r="AM4935" s="11" t="s">
        <v>433</v>
      </c>
      <c r="AN4935">
        <v>705.22211313889602</v>
      </c>
      <c r="AP4935">
        <v>93538.598283563202</v>
      </c>
      <c r="AQ4935">
        <v>31764.7754276019</v>
      </c>
      <c r="AR4935">
        <v>177726.659843245</v>
      </c>
      <c r="AS4935" s="11">
        <f t="shared" si="77"/>
        <v>0</v>
      </c>
    </row>
    <row r="4936" spans="1:45" x14ac:dyDescent="0.25">
      <c r="A4936">
        <v>4935</v>
      </c>
      <c r="B4936" s="11" t="s">
        <v>457</v>
      </c>
      <c r="C4936" s="1">
        <v>44041</v>
      </c>
      <c r="D4936">
        <v>13415.677</v>
      </c>
      <c r="E4936">
        <v>4157.8500000000004</v>
      </c>
      <c r="F4936">
        <v>31623.75</v>
      </c>
      <c r="G4936">
        <v>3075.4459999999999</v>
      </c>
      <c r="H4936">
        <v>963.97500000000002</v>
      </c>
      <c r="I4936">
        <v>7288.9250000000002</v>
      </c>
      <c r="J4936">
        <v>2697.1210000000001</v>
      </c>
      <c r="K4936">
        <v>842.91250000000002</v>
      </c>
      <c r="L4936">
        <v>6396.6125000000002</v>
      </c>
      <c r="M4936">
        <v>1906.0345</v>
      </c>
      <c r="N4936">
        <v>563.48749999999995</v>
      </c>
      <c r="O4936">
        <v>4386.5249999999996</v>
      </c>
      <c r="P4936">
        <v>422.62900000000002</v>
      </c>
      <c r="Q4936">
        <v>129.98750000000001</v>
      </c>
      <c r="R4936">
        <v>985.13750000000005</v>
      </c>
      <c r="S4936">
        <v>6299</v>
      </c>
      <c r="T4936">
        <v>0</v>
      </c>
      <c r="U4936">
        <v>24507</v>
      </c>
      <c r="V4936">
        <v>3021.4459999999999</v>
      </c>
      <c r="W4936">
        <v>909.97500000000002</v>
      </c>
      <c r="X4936">
        <v>7234.9250000000002</v>
      </c>
      <c r="Y4936">
        <v>255.56908552695299</v>
      </c>
      <c r="Z4936">
        <v>79</v>
      </c>
      <c r="AA4936">
        <v>613.81299007518896</v>
      </c>
      <c r="AB4936">
        <v>5857.8567594606802</v>
      </c>
      <c r="AC4936">
        <v>2716</v>
      </c>
      <c r="AD4936">
        <v>12385.818649568901</v>
      </c>
      <c r="AE4936">
        <v>255.56908552695299</v>
      </c>
      <c r="AF4936">
        <v>79</v>
      </c>
      <c r="AG4936">
        <v>614</v>
      </c>
      <c r="AH4936">
        <v>5857.8567594606802</v>
      </c>
      <c r="AI4936">
        <v>2716</v>
      </c>
      <c r="AJ4936">
        <v>12386</v>
      </c>
      <c r="AK4936" s="11" t="s">
        <v>433</v>
      </c>
      <c r="AL4936">
        <v>-56.780596756170198</v>
      </c>
      <c r="AM4936" s="11" t="s">
        <v>433</v>
      </c>
      <c r="AN4936">
        <v>710.24114073865803</v>
      </c>
      <c r="AP4936">
        <v>93198.586362974398</v>
      </c>
      <c r="AQ4936">
        <v>32077.002470199499</v>
      </c>
      <c r="AR4936">
        <v>172569.16251862401</v>
      </c>
      <c r="AS4936" s="11">
        <f t="shared" si="77"/>
        <v>0</v>
      </c>
    </row>
    <row r="4937" spans="1:45" x14ac:dyDescent="0.25">
      <c r="A4937">
        <v>4936</v>
      </c>
      <c r="B4937" s="11" t="s">
        <v>457</v>
      </c>
      <c r="C4937" s="1">
        <v>44042</v>
      </c>
      <c r="D4937">
        <v>13760.6245</v>
      </c>
      <c r="E4937">
        <v>4265.4624999999996</v>
      </c>
      <c r="F4937">
        <v>32085.15</v>
      </c>
      <c r="G4937">
        <v>3165.0974999999999</v>
      </c>
      <c r="H4937">
        <v>994.375</v>
      </c>
      <c r="I4937">
        <v>7442.5749999999998</v>
      </c>
      <c r="J4937">
        <v>2773.3604999999998</v>
      </c>
      <c r="K4937">
        <v>862.46249999999998</v>
      </c>
      <c r="L4937">
        <v>6513.85</v>
      </c>
      <c r="M4937">
        <v>1939.732</v>
      </c>
      <c r="N4937">
        <v>587.4</v>
      </c>
      <c r="O4937">
        <v>4418.7624999999998</v>
      </c>
      <c r="P4937">
        <v>432.37849999999997</v>
      </c>
      <c r="Q4937">
        <v>132.48750000000001</v>
      </c>
      <c r="R4937">
        <v>989.53750000000002</v>
      </c>
      <c r="S4937">
        <v>6644</v>
      </c>
      <c r="T4937">
        <v>0</v>
      </c>
      <c r="U4937">
        <v>24968</v>
      </c>
      <c r="V4937">
        <v>3111.0974999999999</v>
      </c>
      <c r="W4937">
        <v>940.375</v>
      </c>
      <c r="X4937">
        <v>7388.5749999999998</v>
      </c>
      <c r="Y4937">
        <v>263.00655507271603</v>
      </c>
      <c r="Z4937">
        <v>81</v>
      </c>
      <c r="AA4937">
        <v>628.05156794589698</v>
      </c>
      <c r="AB4937">
        <v>6120.8633145333997</v>
      </c>
      <c r="AC4937">
        <v>2805</v>
      </c>
      <c r="AD4937">
        <v>13020.3975238363</v>
      </c>
      <c r="AE4937">
        <v>263.00655507271603</v>
      </c>
      <c r="AF4937">
        <v>81</v>
      </c>
      <c r="AG4937">
        <v>628</v>
      </c>
      <c r="AH4937">
        <v>6120.8633145333997</v>
      </c>
      <c r="AI4937">
        <v>2805</v>
      </c>
      <c r="AJ4937">
        <v>13020</v>
      </c>
      <c r="AK4937" s="11" t="s">
        <v>433</v>
      </c>
      <c r="AL4937">
        <v>-56.576175271323002</v>
      </c>
      <c r="AM4937" s="11" t="s">
        <v>433</v>
      </c>
      <c r="AN4937">
        <v>715.26016833842198</v>
      </c>
      <c r="AP4937">
        <v>92672.762714588098</v>
      </c>
      <c r="AQ4937">
        <v>32643.453321951401</v>
      </c>
      <c r="AR4937">
        <v>170855.77571696899</v>
      </c>
      <c r="AS4937" s="11">
        <f t="shared" si="77"/>
        <v>0</v>
      </c>
    </row>
    <row r="4938" spans="1:45" x14ac:dyDescent="0.25">
      <c r="A4938">
        <v>4937</v>
      </c>
      <c r="B4938" s="11" t="s">
        <v>457</v>
      </c>
      <c r="C4938" s="1">
        <v>44043</v>
      </c>
      <c r="D4938">
        <v>14093.263000000001</v>
      </c>
      <c r="E4938">
        <v>4316.3625000000002</v>
      </c>
      <c r="F4938">
        <v>32584.862499999999</v>
      </c>
      <c r="G4938">
        <v>3250.5825</v>
      </c>
      <c r="H4938">
        <v>1012.8625</v>
      </c>
      <c r="I4938">
        <v>7621.4624999999996</v>
      </c>
      <c r="J4938">
        <v>2845.9839999999999</v>
      </c>
      <c r="K4938">
        <v>881.95</v>
      </c>
      <c r="L4938">
        <v>6644.1750000000002</v>
      </c>
      <c r="M4938">
        <v>1974.0355</v>
      </c>
      <c r="N4938">
        <v>583.98749999999995</v>
      </c>
      <c r="O4938">
        <v>4406.125</v>
      </c>
      <c r="P4938">
        <v>439.5625</v>
      </c>
      <c r="Q4938">
        <v>132.98750000000001</v>
      </c>
      <c r="R4938">
        <v>993.02499999999998</v>
      </c>
      <c r="S4938">
        <v>6976</v>
      </c>
      <c r="T4938">
        <v>0</v>
      </c>
      <c r="U4938">
        <v>25468</v>
      </c>
      <c r="V4938">
        <v>3196.5825</v>
      </c>
      <c r="W4938">
        <v>958.86249999999995</v>
      </c>
      <c r="X4938">
        <v>7567.4624999999996</v>
      </c>
      <c r="Y4938">
        <v>270.18026678879301</v>
      </c>
      <c r="Z4938">
        <v>82</v>
      </c>
      <c r="AA4938">
        <v>639.67936282512596</v>
      </c>
      <c r="AB4938">
        <v>6391.0435813221902</v>
      </c>
      <c r="AC4938">
        <v>2888</v>
      </c>
      <c r="AD4938">
        <v>13663.3444246822</v>
      </c>
      <c r="AE4938">
        <v>270.18026678879301</v>
      </c>
      <c r="AF4938">
        <v>82</v>
      </c>
      <c r="AG4938">
        <v>640</v>
      </c>
      <c r="AH4938">
        <v>6391.0435813221902</v>
      </c>
      <c r="AI4938">
        <v>2888</v>
      </c>
      <c r="AJ4938">
        <v>13663</v>
      </c>
      <c r="AK4938" s="11" t="s">
        <v>433</v>
      </c>
      <c r="AL4938">
        <v>-56.369073558902898</v>
      </c>
      <c r="AM4938" s="11" t="s">
        <v>433</v>
      </c>
      <c r="AN4938">
        <v>720.27919593818501</v>
      </c>
      <c r="AP4938">
        <v>92013.302461937506</v>
      </c>
      <c r="AQ4938">
        <v>33038.051014086697</v>
      </c>
      <c r="AR4938">
        <v>167040.434515206</v>
      </c>
      <c r="AS4938" s="11">
        <f t="shared" si="77"/>
        <v>0</v>
      </c>
    </row>
    <row r="4939" spans="1:45" x14ac:dyDescent="0.25">
      <c r="A4939">
        <v>4938</v>
      </c>
      <c r="B4939" s="11" t="s">
        <v>457</v>
      </c>
      <c r="C4939" s="1">
        <v>44044</v>
      </c>
      <c r="D4939">
        <v>14415.478499999999</v>
      </c>
      <c r="E4939">
        <v>4390.1875</v>
      </c>
      <c r="F4939">
        <v>32968.887499999997</v>
      </c>
      <c r="G4939">
        <v>3332.7835</v>
      </c>
      <c r="H4939">
        <v>1041.4875</v>
      </c>
      <c r="I4939">
        <v>7720.2124999999996</v>
      </c>
      <c r="J4939">
        <v>2915.6725000000001</v>
      </c>
      <c r="K4939">
        <v>910.375</v>
      </c>
      <c r="L4939">
        <v>6712.2124999999996</v>
      </c>
      <c r="M4939">
        <v>2010.223</v>
      </c>
      <c r="N4939">
        <v>615.98749999999995</v>
      </c>
      <c r="O4939">
        <v>4448.0375000000004</v>
      </c>
      <c r="P4939">
        <v>447.58850000000001</v>
      </c>
      <c r="Q4939">
        <v>136.98750000000001</v>
      </c>
      <c r="R4939">
        <v>996</v>
      </c>
      <c r="S4939">
        <v>7298</v>
      </c>
      <c r="T4939">
        <v>0</v>
      </c>
      <c r="U4939">
        <v>25852</v>
      </c>
      <c r="V4939">
        <v>3278.7835</v>
      </c>
      <c r="W4939">
        <v>987.48749999999995</v>
      </c>
      <c r="X4939">
        <v>7666.2124999999996</v>
      </c>
      <c r="Y4939">
        <v>276.98654742968898</v>
      </c>
      <c r="Z4939">
        <v>84</v>
      </c>
      <c r="AA4939">
        <v>649.16269775333001</v>
      </c>
      <c r="AB4939">
        <v>6668.0301287518796</v>
      </c>
      <c r="AC4939">
        <v>2966</v>
      </c>
      <c r="AD4939">
        <v>14178.545811623701</v>
      </c>
      <c r="AE4939">
        <v>276.98654742968898</v>
      </c>
      <c r="AF4939">
        <v>84</v>
      </c>
      <c r="AG4939">
        <v>649</v>
      </c>
      <c r="AH4939">
        <v>6668.0301287518796</v>
      </c>
      <c r="AI4939">
        <v>2966</v>
      </c>
      <c r="AJ4939">
        <v>14179</v>
      </c>
      <c r="AK4939" s="11" t="s">
        <v>433</v>
      </c>
      <c r="AL4939">
        <v>-56.159283515783599</v>
      </c>
      <c r="AM4939" s="11" t="s">
        <v>433</v>
      </c>
      <c r="AN4939">
        <v>725.29822353794702</v>
      </c>
      <c r="AP4939">
        <v>91238.442209797606</v>
      </c>
      <c r="AQ4939">
        <v>33397.204333932801</v>
      </c>
      <c r="AR4939">
        <v>162571.10413707301</v>
      </c>
      <c r="AS4939" s="11">
        <f t="shared" si="77"/>
        <v>0</v>
      </c>
    </row>
    <row r="4940" spans="1:45" x14ac:dyDescent="0.25">
      <c r="A4940">
        <v>4939</v>
      </c>
      <c r="B4940" s="11" t="s">
        <v>457</v>
      </c>
      <c r="C4940" s="1">
        <v>44045</v>
      </c>
      <c r="D4940">
        <v>14714.4895</v>
      </c>
      <c r="E4940">
        <v>4449.7624999999998</v>
      </c>
      <c r="F4940">
        <v>33172.962500000001</v>
      </c>
      <c r="G4940">
        <v>3411.1844999999998</v>
      </c>
      <c r="H4940">
        <v>1060.4375</v>
      </c>
      <c r="I4940">
        <v>7845.5249999999996</v>
      </c>
      <c r="J4940">
        <v>2981.806</v>
      </c>
      <c r="K4940">
        <v>922.5</v>
      </c>
      <c r="L4940">
        <v>6800.5625</v>
      </c>
      <c r="M4940">
        <v>2034.7059999999999</v>
      </c>
      <c r="N4940">
        <v>609.48749999999995</v>
      </c>
      <c r="O4940">
        <v>4432.125</v>
      </c>
      <c r="P4940">
        <v>453.86700000000002</v>
      </c>
      <c r="Q4940">
        <v>140.48750000000001</v>
      </c>
      <c r="R4940">
        <v>994.77499999999998</v>
      </c>
      <c r="S4940">
        <v>7597</v>
      </c>
      <c r="T4940">
        <v>0</v>
      </c>
      <c r="U4940">
        <v>26056</v>
      </c>
      <c r="V4940">
        <v>3357.1844999999998</v>
      </c>
      <c r="W4940">
        <v>1006.4375</v>
      </c>
      <c r="X4940">
        <v>7791.5249999999996</v>
      </c>
      <c r="Y4940">
        <v>283.397973257297</v>
      </c>
      <c r="Z4940">
        <v>86</v>
      </c>
      <c r="AA4940">
        <v>656.26354811956901</v>
      </c>
      <c r="AB4940">
        <v>6951.4281020091703</v>
      </c>
      <c r="AC4940">
        <v>3050</v>
      </c>
      <c r="AD4940">
        <v>14797.8714546263</v>
      </c>
      <c r="AE4940">
        <v>283.397973257297</v>
      </c>
      <c r="AF4940">
        <v>86</v>
      </c>
      <c r="AG4940">
        <v>656</v>
      </c>
      <c r="AH4940">
        <v>6951.4281020091703</v>
      </c>
      <c r="AI4940">
        <v>3050</v>
      </c>
      <c r="AJ4940">
        <v>14798</v>
      </c>
      <c r="AK4940" s="11" t="s">
        <v>433</v>
      </c>
      <c r="AL4940">
        <v>-55.9467980522696</v>
      </c>
      <c r="AM4940" s="11" t="s">
        <v>433</v>
      </c>
      <c r="AN4940">
        <v>730.31725113771097</v>
      </c>
      <c r="AP4940">
        <v>90340.405312193499</v>
      </c>
      <c r="AQ4940">
        <v>33736.417521164301</v>
      </c>
      <c r="AR4940">
        <v>158123.71341276501</v>
      </c>
      <c r="AS4940" s="11">
        <f t="shared" si="77"/>
        <v>0</v>
      </c>
    </row>
    <row r="4941" spans="1:45" x14ac:dyDescent="0.25">
      <c r="A4941">
        <v>4940</v>
      </c>
      <c r="B4941" s="11" t="s">
        <v>457</v>
      </c>
      <c r="C4941" s="1">
        <v>44046</v>
      </c>
      <c r="D4941">
        <v>14988.226500000001</v>
      </c>
      <c r="E4941">
        <v>4576.4750000000004</v>
      </c>
      <c r="F4941">
        <v>33290.65</v>
      </c>
      <c r="G4941">
        <v>3485.4740000000002</v>
      </c>
      <c r="H4941">
        <v>1065.3125</v>
      </c>
      <c r="I4941">
        <v>7925.0874999999996</v>
      </c>
      <c r="J4941">
        <v>3044.2</v>
      </c>
      <c r="K4941">
        <v>926.98749999999995</v>
      </c>
      <c r="L4941">
        <v>6865.0249999999996</v>
      </c>
      <c r="M4941">
        <v>2057.6529999999998</v>
      </c>
      <c r="N4941">
        <v>631.98749999999995</v>
      </c>
      <c r="O4941">
        <v>4423.375</v>
      </c>
      <c r="P4941">
        <v>459.97149999999999</v>
      </c>
      <c r="Q4941">
        <v>138.47499999999999</v>
      </c>
      <c r="R4941">
        <v>992.61249999999995</v>
      </c>
      <c r="S4941">
        <v>7871</v>
      </c>
      <c r="T4941">
        <v>0</v>
      </c>
      <c r="U4941">
        <v>26174</v>
      </c>
      <c r="V4941">
        <v>3431.4740000000002</v>
      </c>
      <c r="W4941">
        <v>1011.3125</v>
      </c>
      <c r="X4941">
        <v>7871.0874999999996</v>
      </c>
      <c r="Y4941">
        <v>289.40287579602</v>
      </c>
      <c r="Z4941">
        <v>88</v>
      </c>
      <c r="AA4941">
        <v>662.64742602603496</v>
      </c>
      <c r="AB4941">
        <v>7240.8309778051898</v>
      </c>
      <c r="AC4941">
        <v>3140</v>
      </c>
      <c r="AD4941">
        <v>15454.4196401471</v>
      </c>
      <c r="AE4941">
        <v>289.40287579602</v>
      </c>
      <c r="AF4941">
        <v>88</v>
      </c>
      <c r="AG4941">
        <v>663</v>
      </c>
      <c r="AH4941">
        <v>7240.8309778051898</v>
      </c>
      <c r="AI4941">
        <v>3140</v>
      </c>
      <c r="AJ4941">
        <v>15454</v>
      </c>
      <c r="AK4941" s="11" t="s">
        <v>433</v>
      </c>
      <c r="AL4941">
        <v>-55.731611122234902</v>
      </c>
      <c r="AM4941" s="11" t="s">
        <v>433</v>
      </c>
      <c r="AN4941">
        <v>735.33627873747298</v>
      </c>
      <c r="AP4941">
        <v>89329.5527034228</v>
      </c>
      <c r="AQ4941">
        <v>33983.854148570703</v>
      </c>
      <c r="AR4941">
        <v>154205.87224069599</v>
      </c>
      <c r="AS4941" s="11">
        <f t="shared" si="77"/>
        <v>0</v>
      </c>
    </row>
    <row r="4942" spans="1:45" x14ac:dyDescent="0.25">
      <c r="A4942">
        <v>4941</v>
      </c>
      <c r="B4942" s="11" t="s">
        <v>457</v>
      </c>
      <c r="C4942" s="1">
        <v>44047</v>
      </c>
      <c r="D4942">
        <v>15239.959000000001</v>
      </c>
      <c r="E4942">
        <v>4621.8500000000004</v>
      </c>
      <c r="F4942">
        <v>33588.800000000003</v>
      </c>
      <c r="G4942">
        <v>3555.2089999999998</v>
      </c>
      <c r="H4942">
        <v>1083.45</v>
      </c>
      <c r="I4942">
        <v>7982.9750000000004</v>
      </c>
      <c r="J4942">
        <v>3102.2365</v>
      </c>
      <c r="K4942">
        <v>948.98749999999995</v>
      </c>
      <c r="L4942">
        <v>6926.6125000000002</v>
      </c>
      <c r="M4942">
        <v>2071.3874999999998</v>
      </c>
      <c r="N4942">
        <v>639.5</v>
      </c>
      <c r="O4942">
        <v>4344.8</v>
      </c>
      <c r="P4942">
        <v>465.86500000000001</v>
      </c>
      <c r="Q4942">
        <v>142</v>
      </c>
      <c r="R4942">
        <v>993.52499999999998</v>
      </c>
      <c r="S4942">
        <v>8123</v>
      </c>
      <c r="T4942">
        <v>0</v>
      </c>
      <c r="U4942">
        <v>26472</v>
      </c>
      <c r="V4942">
        <v>3501.2089999999998</v>
      </c>
      <c r="W4942">
        <v>1029.45</v>
      </c>
      <c r="X4942">
        <v>7928.9750000000004</v>
      </c>
      <c r="Y4942">
        <v>294.962792411674</v>
      </c>
      <c r="Z4942">
        <v>89</v>
      </c>
      <c r="AA4942">
        <v>668.303572866021</v>
      </c>
      <c r="AB4942">
        <v>7535.7937702168701</v>
      </c>
      <c r="AC4942">
        <v>3224</v>
      </c>
      <c r="AD4942">
        <v>16150.546870816201</v>
      </c>
      <c r="AE4942">
        <v>294.962792411674</v>
      </c>
      <c r="AF4942">
        <v>89</v>
      </c>
      <c r="AG4942">
        <v>668</v>
      </c>
      <c r="AH4942">
        <v>7535.7937702168701</v>
      </c>
      <c r="AI4942">
        <v>3224</v>
      </c>
      <c r="AJ4942">
        <v>16151</v>
      </c>
      <c r="AK4942" s="11" t="s">
        <v>433</v>
      </c>
      <c r="AL4942">
        <v>-55.513717752736198</v>
      </c>
      <c r="AM4942" s="11" t="s">
        <v>433</v>
      </c>
      <c r="AN4942">
        <v>740.35530633723602</v>
      </c>
      <c r="AP4942">
        <v>88216.355983824804</v>
      </c>
      <c r="AQ4942">
        <v>34232.291604198901</v>
      </c>
      <c r="AR4942">
        <v>150873.052484118</v>
      </c>
      <c r="AS4942" s="11">
        <f t="shared" si="77"/>
        <v>0</v>
      </c>
    </row>
    <row r="4943" spans="1:45" x14ac:dyDescent="0.25">
      <c r="A4943">
        <v>4942</v>
      </c>
      <c r="B4943" s="11" t="s">
        <v>458</v>
      </c>
      <c r="C4943" s="1">
        <v>43865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1" t="s">
        <v>431</v>
      </c>
      <c r="AM4943" s="11" t="s">
        <v>432</v>
      </c>
      <c r="AN4943">
        <v>34.0136163261623</v>
      </c>
      <c r="AP4943">
        <v>0</v>
      </c>
      <c r="AQ4943">
        <v>0</v>
      </c>
      <c r="AR4943">
        <v>0</v>
      </c>
      <c r="AS4943" s="11">
        <f t="shared" si="77"/>
        <v>0</v>
      </c>
    </row>
    <row r="4944" spans="1:45" x14ac:dyDescent="0.25">
      <c r="A4944">
        <v>4943</v>
      </c>
      <c r="B4944" s="11" t="s">
        <v>458</v>
      </c>
      <c r="C4944" s="1">
        <v>43866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1" t="s">
        <v>431</v>
      </c>
      <c r="AM4944" s="11" t="s">
        <v>432</v>
      </c>
      <c r="AN4944">
        <v>38.596622374992997</v>
      </c>
      <c r="AP4944">
        <v>0</v>
      </c>
      <c r="AQ4944">
        <v>0</v>
      </c>
      <c r="AR4944">
        <v>0</v>
      </c>
      <c r="AS4944" s="11">
        <f t="shared" si="77"/>
        <v>0</v>
      </c>
    </row>
    <row r="4945" spans="1:45" x14ac:dyDescent="0.25">
      <c r="A4945">
        <v>4944</v>
      </c>
      <c r="B4945" s="11" t="s">
        <v>458</v>
      </c>
      <c r="C4945" s="1">
        <v>43867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1" t="s">
        <v>431</v>
      </c>
      <c r="AM4945" s="11" t="s">
        <v>432</v>
      </c>
      <c r="AN4945">
        <v>43.243526443225697</v>
      </c>
      <c r="AP4945">
        <v>0</v>
      </c>
      <c r="AQ4945">
        <v>0</v>
      </c>
      <c r="AR4945">
        <v>0</v>
      </c>
      <c r="AS4945" s="11">
        <f t="shared" si="77"/>
        <v>0</v>
      </c>
    </row>
    <row r="4946" spans="1:45" x14ac:dyDescent="0.25">
      <c r="A4946">
        <v>4945</v>
      </c>
      <c r="B4946" s="11" t="s">
        <v>458</v>
      </c>
      <c r="C4946" s="1">
        <v>43868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1" t="s">
        <v>431</v>
      </c>
      <c r="AM4946" s="11" t="s">
        <v>432</v>
      </c>
      <c r="AN4946">
        <v>47.890402651294899</v>
      </c>
      <c r="AP4946">
        <v>0</v>
      </c>
      <c r="AQ4946">
        <v>0</v>
      </c>
      <c r="AR4946">
        <v>0</v>
      </c>
      <c r="AS4946" s="11">
        <f t="shared" si="77"/>
        <v>0</v>
      </c>
    </row>
    <row r="4947" spans="1:45" x14ac:dyDescent="0.25">
      <c r="A4947">
        <v>4946</v>
      </c>
      <c r="B4947" s="11" t="s">
        <v>458</v>
      </c>
      <c r="C4947" s="1">
        <v>43869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1" t="s">
        <v>432</v>
      </c>
      <c r="AL4947">
        <v>9.8586498855020892</v>
      </c>
      <c r="AM4947" s="11" t="s">
        <v>432</v>
      </c>
      <c r="AN4947">
        <v>52.515267298298298</v>
      </c>
      <c r="AP4947">
        <v>0</v>
      </c>
      <c r="AQ4947">
        <v>0</v>
      </c>
      <c r="AR4947">
        <v>0</v>
      </c>
      <c r="AS4947" s="11">
        <f t="shared" si="77"/>
        <v>0</v>
      </c>
    </row>
    <row r="4948" spans="1:45" x14ac:dyDescent="0.25">
      <c r="A4948">
        <v>4947</v>
      </c>
      <c r="B4948" s="11" t="s">
        <v>458</v>
      </c>
      <c r="C4948" s="1">
        <v>4387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1" t="s">
        <v>432</v>
      </c>
      <c r="AL4948">
        <v>9.3137515580369694</v>
      </c>
      <c r="AM4948" s="11" t="s">
        <v>432</v>
      </c>
      <c r="AN4948">
        <v>57.116622848761402</v>
      </c>
      <c r="AP4948">
        <v>0</v>
      </c>
      <c r="AQ4948">
        <v>0</v>
      </c>
      <c r="AR4948">
        <v>0</v>
      </c>
      <c r="AS4948" s="11">
        <f t="shared" si="77"/>
        <v>0</v>
      </c>
    </row>
    <row r="4949" spans="1:45" x14ac:dyDescent="0.25">
      <c r="A4949">
        <v>4948</v>
      </c>
      <c r="B4949" s="11" t="s">
        <v>458</v>
      </c>
      <c r="C4949" s="1">
        <v>43871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1" t="s">
        <v>432</v>
      </c>
      <c r="AL4949">
        <v>8.7083089719646303</v>
      </c>
      <c r="AM4949" s="11" t="s">
        <v>432</v>
      </c>
      <c r="AN4949">
        <v>61.698920350016003</v>
      </c>
      <c r="AP4949">
        <v>0</v>
      </c>
      <c r="AQ4949">
        <v>0</v>
      </c>
      <c r="AR4949">
        <v>0</v>
      </c>
      <c r="AS4949" s="11">
        <f t="shared" si="77"/>
        <v>0</v>
      </c>
    </row>
    <row r="4950" spans="1:45" x14ac:dyDescent="0.25">
      <c r="A4950">
        <v>4949</v>
      </c>
      <c r="B4950" s="11" t="s">
        <v>458</v>
      </c>
      <c r="C4950" s="1">
        <v>43872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1" t="s">
        <v>432</v>
      </c>
      <c r="AL4950">
        <v>8.0355949874398007</v>
      </c>
      <c r="AM4950" s="11" t="s">
        <v>432</v>
      </c>
      <c r="AN4950">
        <v>66.266591942886393</v>
      </c>
      <c r="AP4950">
        <v>0</v>
      </c>
      <c r="AQ4950">
        <v>0</v>
      </c>
      <c r="AR4950">
        <v>0</v>
      </c>
      <c r="AS4950" s="11">
        <f t="shared" si="77"/>
        <v>0</v>
      </c>
    </row>
    <row r="4951" spans="1:45" x14ac:dyDescent="0.25">
      <c r="A4951">
        <v>4950</v>
      </c>
      <c r="B4951" s="11" t="s">
        <v>458</v>
      </c>
      <c r="C4951" s="1">
        <v>43873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1" t="s">
        <v>432</v>
      </c>
      <c r="AL4951">
        <v>7.28813500463444</v>
      </c>
      <c r="AM4951" s="11" t="s">
        <v>432</v>
      </c>
      <c r="AN4951">
        <v>70.822898698033597</v>
      </c>
      <c r="AP4951">
        <v>6.3113896567815902E-4</v>
      </c>
      <c r="AQ4951">
        <v>0</v>
      </c>
      <c r="AR4951">
        <v>5.3199704119635703E-3</v>
      </c>
      <c r="AS4951" s="11">
        <f t="shared" si="77"/>
        <v>0</v>
      </c>
    </row>
    <row r="4952" spans="1:45" x14ac:dyDescent="0.25">
      <c r="A4952">
        <v>4951</v>
      </c>
      <c r="B4952" s="11" t="s">
        <v>458</v>
      </c>
      <c r="C4952" s="1">
        <v>43874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1" t="s">
        <v>432</v>
      </c>
      <c r="AL4952">
        <v>6.4576239126284802</v>
      </c>
      <c r="AM4952" s="11" t="s">
        <v>432</v>
      </c>
      <c r="AN4952">
        <v>75.370162466922395</v>
      </c>
      <c r="AP4952">
        <v>1.7080568625694301E-3</v>
      </c>
      <c r="AQ4952">
        <v>0</v>
      </c>
      <c r="AR4952">
        <v>1.04672506017721E-2</v>
      </c>
      <c r="AS4952" s="11">
        <f t="shared" si="77"/>
        <v>0</v>
      </c>
    </row>
    <row r="4953" spans="1:45" x14ac:dyDescent="0.25">
      <c r="A4953">
        <v>4952</v>
      </c>
      <c r="B4953" s="11" t="s">
        <v>458</v>
      </c>
      <c r="C4953" s="1">
        <v>43875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1" t="s">
        <v>432</v>
      </c>
      <c r="AL4953">
        <v>5.53483381039963</v>
      </c>
      <c r="AM4953" s="11" t="s">
        <v>432</v>
      </c>
      <c r="AN4953">
        <v>79.910092844803501</v>
      </c>
      <c r="AP4953">
        <v>3.1743284027532901E-3</v>
      </c>
      <c r="AQ4953">
        <v>0</v>
      </c>
      <c r="AR4953">
        <v>1.5696508723831101E-2</v>
      </c>
      <c r="AS4953" s="11">
        <f t="shared" si="77"/>
        <v>0</v>
      </c>
    </row>
    <row r="4954" spans="1:45" x14ac:dyDescent="0.25">
      <c r="A4954">
        <v>4953</v>
      </c>
      <c r="B4954" s="11" t="s">
        <v>458</v>
      </c>
      <c r="C4954" s="1">
        <v>43876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1" t="s">
        <v>432</v>
      </c>
      <c r="AL4954">
        <v>4.5095239992357001</v>
      </c>
      <c r="AM4954" s="11" t="s">
        <v>432</v>
      </c>
      <c r="AN4954">
        <v>84.443982292855196</v>
      </c>
      <c r="AP4954">
        <v>5.2945351892458303E-3</v>
      </c>
      <c r="AQ4954">
        <v>0</v>
      </c>
      <c r="AR4954">
        <v>2.26747115093608E-2</v>
      </c>
      <c r="AS4954" s="11">
        <f t="shared" si="77"/>
        <v>0</v>
      </c>
    </row>
    <row r="4955" spans="1:45" x14ac:dyDescent="0.25">
      <c r="A4955">
        <v>4954</v>
      </c>
      <c r="B4955" s="11" t="s">
        <v>458</v>
      </c>
      <c r="C4955" s="1">
        <v>43877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1" t="s">
        <v>432</v>
      </c>
      <c r="AL4955">
        <v>3.37020281324524</v>
      </c>
      <c r="AM4955" s="11" t="s">
        <v>432</v>
      </c>
      <c r="AN4955">
        <v>88.972829193309494</v>
      </c>
      <c r="AP4955">
        <v>8.3440080753815603E-3</v>
      </c>
      <c r="AQ4955">
        <v>5.2829413570470497E-4</v>
      </c>
      <c r="AR4955">
        <v>3.1885195304100201E-2</v>
      </c>
      <c r="AS4955" s="11">
        <f t="shared" si="77"/>
        <v>0</v>
      </c>
    </row>
    <row r="4956" spans="1:45" x14ac:dyDescent="0.25">
      <c r="A4956">
        <v>4955</v>
      </c>
      <c r="B4956" s="11" t="s">
        <v>458</v>
      </c>
      <c r="C4956" s="1">
        <v>43878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1" t="s">
        <v>432</v>
      </c>
      <c r="AL4956">
        <v>2.2428776741450598</v>
      </c>
      <c r="AM4956" s="11" t="s">
        <v>432</v>
      </c>
      <c r="AN4956">
        <v>93.497418799749298</v>
      </c>
      <c r="AP4956">
        <v>1.218872013437E-2</v>
      </c>
      <c r="AQ4956">
        <v>8.9844053257719602E-4</v>
      </c>
      <c r="AR4956">
        <v>4.42630599963851E-2</v>
      </c>
      <c r="AS4956" s="11">
        <f t="shared" si="77"/>
        <v>0</v>
      </c>
    </row>
    <row r="4957" spans="1:45" x14ac:dyDescent="0.25">
      <c r="A4957">
        <v>4956</v>
      </c>
      <c r="B4957" s="11" t="s">
        <v>458</v>
      </c>
      <c r="C4957" s="1">
        <v>43879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1" t="s">
        <v>432</v>
      </c>
      <c r="AL4957">
        <v>1.19760300700182</v>
      </c>
      <c r="AM4957" s="11" t="s">
        <v>432</v>
      </c>
      <c r="AN4957">
        <v>98.018378318821803</v>
      </c>
      <c r="AP4957">
        <v>1.7806614994139901E-2</v>
      </c>
      <c r="AQ4957">
        <v>1.5223001444491699E-3</v>
      </c>
      <c r="AR4957">
        <v>6.0567310262411397E-2</v>
      </c>
      <c r="AS4957" s="11">
        <f t="shared" si="77"/>
        <v>0</v>
      </c>
    </row>
    <row r="4958" spans="1:45" x14ac:dyDescent="0.25">
      <c r="A4958">
        <v>4957</v>
      </c>
      <c r="B4958" s="11" t="s">
        <v>458</v>
      </c>
      <c r="C4958" s="1">
        <v>4388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1" t="s">
        <v>432</v>
      </c>
      <c r="AL4958">
        <v>0.29169409860068302</v>
      </c>
      <c r="AM4958" s="11" t="s">
        <v>432</v>
      </c>
      <c r="AN4958">
        <v>102.53621545053301</v>
      </c>
      <c r="AP4958">
        <v>2.6016170138554701E-2</v>
      </c>
      <c r="AQ4958">
        <v>2.5596463413854599E-3</v>
      </c>
      <c r="AR4958">
        <v>8.4643031680216405E-2</v>
      </c>
      <c r="AS4958" s="11">
        <f t="shared" si="77"/>
        <v>0</v>
      </c>
    </row>
    <row r="4959" spans="1:45" x14ac:dyDescent="0.25">
      <c r="A4959">
        <v>4958</v>
      </c>
      <c r="B4959" s="11" t="s">
        <v>458</v>
      </c>
      <c r="C4959" s="1">
        <v>43881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1" t="s">
        <v>432</v>
      </c>
      <c r="AL4959">
        <v>-0.433629679554834</v>
      </c>
      <c r="AM4959" s="11" t="s">
        <v>432</v>
      </c>
      <c r="AN4959">
        <v>107.05134599807</v>
      </c>
      <c r="AP4959">
        <v>3.80138803406498E-2</v>
      </c>
      <c r="AQ4959">
        <v>4.2781769843095504E-3</v>
      </c>
      <c r="AR4959">
        <v>0.123621475230335</v>
      </c>
      <c r="AS4959" s="11">
        <f t="shared" si="77"/>
        <v>0</v>
      </c>
    </row>
    <row r="4960" spans="1:45" x14ac:dyDescent="0.25">
      <c r="A4960">
        <v>4959</v>
      </c>
      <c r="B4960" s="11" t="s">
        <v>458</v>
      </c>
      <c r="C4960" s="1">
        <v>43882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1" t="s">
        <v>432</v>
      </c>
      <c r="AL4960">
        <v>-0.95441881131212702</v>
      </c>
      <c r="AM4960" s="11" t="s">
        <v>432</v>
      </c>
      <c r="AN4960">
        <v>111.564114052341</v>
      </c>
      <c r="AP4960">
        <v>5.5548890052566399E-2</v>
      </c>
      <c r="AQ4960">
        <v>7.1410311187105301E-3</v>
      </c>
      <c r="AR4960">
        <v>0.18270142458206301</v>
      </c>
      <c r="AS4960" s="11">
        <f t="shared" si="77"/>
        <v>0</v>
      </c>
    </row>
    <row r="4961" spans="1:45" x14ac:dyDescent="0.25">
      <c r="A4961">
        <v>4960</v>
      </c>
      <c r="B4961" s="11" t="s">
        <v>458</v>
      </c>
      <c r="C4961" s="1">
        <v>43883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1" t="s">
        <v>432</v>
      </c>
      <c r="AL4961">
        <v>-1.2523285555151</v>
      </c>
      <c r="AM4961" s="11" t="s">
        <v>432</v>
      </c>
      <c r="AN4961">
        <v>116.074807011361</v>
      </c>
      <c r="AP4961">
        <v>8.1178295030719994E-2</v>
      </c>
      <c r="AQ4961">
        <v>1.1787856526878601E-2</v>
      </c>
      <c r="AR4961">
        <v>0.25697764385111299</v>
      </c>
      <c r="AS4961" s="11">
        <f t="shared" si="77"/>
        <v>0</v>
      </c>
    </row>
    <row r="4962" spans="1:45" x14ac:dyDescent="0.25">
      <c r="A4962">
        <v>4961</v>
      </c>
      <c r="B4962" s="11" t="s">
        <v>458</v>
      </c>
      <c r="C4962" s="1">
        <v>43884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1" t="s">
        <v>432</v>
      </c>
      <c r="AL4962">
        <v>-1.3078999902631201</v>
      </c>
      <c r="AM4962" s="11" t="s">
        <v>432</v>
      </c>
      <c r="AN4962">
        <v>120.58366693180901</v>
      </c>
      <c r="AP4962">
        <v>0.11864036550575099</v>
      </c>
      <c r="AQ4962">
        <v>1.9472360001019599E-2</v>
      </c>
      <c r="AR4962">
        <v>0.36094312043140397</v>
      </c>
      <c r="AS4962" s="11">
        <f t="shared" si="77"/>
        <v>0</v>
      </c>
    </row>
    <row r="4963" spans="1:45" x14ac:dyDescent="0.25">
      <c r="A4963">
        <v>4962</v>
      </c>
      <c r="B4963" s="11" t="s">
        <v>458</v>
      </c>
      <c r="C4963" s="1">
        <v>43885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1" t="s">
        <v>432</v>
      </c>
      <c r="AL4963">
        <v>-1.1089163229386201</v>
      </c>
      <c r="AM4963" s="11" t="s">
        <v>432</v>
      </c>
      <c r="AN4963">
        <v>125.090899228312</v>
      </c>
      <c r="AO4963">
        <v>0</v>
      </c>
      <c r="AP4963">
        <v>0.173400138052824</v>
      </c>
      <c r="AQ4963">
        <v>3.1078999204872799E-2</v>
      </c>
      <c r="AR4963">
        <v>0.51865157199377399</v>
      </c>
      <c r="AS4963" s="11">
        <f t="shared" si="77"/>
        <v>0</v>
      </c>
    </row>
    <row r="4964" spans="1:45" x14ac:dyDescent="0.25">
      <c r="A4964">
        <v>4963</v>
      </c>
      <c r="B4964" s="11" t="s">
        <v>458</v>
      </c>
      <c r="C4964" s="1">
        <v>43886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1" t="s">
        <v>432</v>
      </c>
      <c r="AL4964">
        <v>-0.69312393571259201</v>
      </c>
      <c r="AM4964" s="11" t="s">
        <v>432</v>
      </c>
      <c r="AN4964">
        <v>129.597438535035</v>
      </c>
      <c r="AO4964">
        <v>0</v>
      </c>
      <c r="AP4964">
        <v>0.25344695114992299</v>
      </c>
      <c r="AQ4964">
        <v>4.9266985726355003E-2</v>
      </c>
      <c r="AR4964">
        <v>0.70932545083059995</v>
      </c>
      <c r="AS4964" s="11">
        <f t="shared" si="77"/>
        <v>0</v>
      </c>
    </row>
    <row r="4965" spans="1:45" x14ac:dyDescent="0.25">
      <c r="A4965">
        <v>4964</v>
      </c>
      <c r="B4965" s="11" t="s">
        <v>458</v>
      </c>
      <c r="C4965" s="1">
        <v>43887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1" t="s">
        <v>432</v>
      </c>
      <c r="AL4965">
        <v>-0.13400305093852799</v>
      </c>
      <c r="AM4965" s="11" t="s">
        <v>432</v>
      </c>
      <c r="AN4965">
        <v>134.11035587807999</v>
      </c>
      <c r="AO4965">
        <v>0</v>
      </c>
      <c r="AP4965">
        <v>0.37046021891783198</v>
      </c>
      <c r="AQ4965">
        <v>7.6645688749635899E-2</v>
      </c>
      <c r="AR4965">
        <v>1.00018913884519</v>
      </c>
      <c r="AS4965" s="11">
        <f t="shared" si="77"/>
        <v>0</v>
      </c>
    </row>
    <row r="4966" spans="1:45" x14ac:dyDescent="0.25">
      <c r="A4966">
        <v>4965</v>
      </c>
      <c r="B4966" s="11" t="s">
        <v>458</v>
      </c>
      <c r="C4966" s="1">
        <v>43888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 s="11" t="s">
        <v>432</v>
      </c>
      <c r="AL4966">
        <v>0.48466655054594898</v>
      </c>
      <c r="AM4966" s="11" t="s">
        <v>432</v>
      </c>
      <c r="AN4966">
        <v>138.664833870233</v>
      </c>
      <c r="AO4966">
        <v>0</v>
      </c>
      <c r="AP4966">
        <v>0.54151339469168203</v>
      </c>
      <c r="AQ4966">
        <v>0.119794858976325</v>
      </c>
      <c r="AR4966">
        <v>1.4570081587061201</v>
      </c>
      <c r="AS4966" s="11">
        <f t="shared" si="77"/>
        <v>0</v>
      </c>
    </row>
    <row r="4967" spans="1:45" x14ac:dyDescent="0.25">
      <c r="A4967">
        <v>4966</v>
      </c>
      <c r="B4967" s="11" t="s">
        <v>458</v>
      </c>
      <c r="C4967" s="1">
        <v>43889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 s="11" t="s">
        <v>432</v>
      </c>
      <c r="AL4967">
        <v>1.0695929942293401</v>
      </c>
      <c r="AM4967" s="11" t="s">
        <v>432</v>
      </c>
      <c r="AN4967">
        <v>143.38292520229399</v>
      </c>
      <c r="AO4967">
        <v>0</v>
      </c>
      <c r="AP4967">
        <v>0.79156448257158196</v>
      </c>
      <c r="AQ4967">
        <v>0.185630021615833</v>
      </c>
      <c r="AR4967">
        <v>2.09184714110404</v>
      </c>
      <c r="AS4967" s="11">
        <f t="shared" si="77"/>
        <v>0</v>
      </c>
    </row>
    <row r="4968" spans="1:45" x14ac:dyDescent="0.25">
      <c r="A4968">
        <v>4967</v>
      </c>
      <c r="B4968" s="11" t="s">
        <v>458</v>
      </c>
      <c r="C4968" s="1">
        <v>4389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 s="11" t="s">
        <v>432</v>
      </c>
      <c r="AL4968">
        <v>1.53876204219402</v>
      </c>
      <c r="AM4968" s="11" t="s">
        <v>432</v>
      </c>
      <c r="AN4968">
        <v>148.58620704469399</v>
      </c>
      <c r="AO4968">
        <v>0</v>
      </c>
      <c r="AP4968">
        <v>1.1570960262365499</v>
      </c>
      <c r="AQ4968">
        <v>0.28294739652366002</v>
      </c>
      <c r="AR4968">
        <v>3.1011988990041499</v>
      </c>
      <c r="AS4968" s="11">
        <f t="shared" si="77"/>
        <v>0</v>
      </c>
    </row>
    <row r="4969" spans="1:45" x14ac:dyDescent="0.25">
      <c r="A4969">
        <v>4968</v>
      </c>
      <c r="B4969" s="11" t="s">
        <v>458</v>
      </c>
      <c r="C4969" s="1">
        <v>43891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 s="11" t="s">
        <v>432</v>
      </c>
      <c r="AL4969">
        <v>1.8430774316635601</v>
      </c>
      <c r="AM4969" s="11" t="s">
        <v>432</v>
      </c>
      <c r="AN4969">
        <v>154.94793466672101</v>
      </c>
      <c r="AO4969">
        <v>0</v>
      </c>
      <c r="AP4969">
        <v>1.69143492258699</v>
      </c>
      <c r="AQ4969">
        <v>0.41878697273742199</v>
      </c>
      <c r="AR4969">
        <v>4.44578292794042</v>
      </c>
      <c r="AS4969" s="11">
        <f t="shared" si="77"/>
        <v>0</v>
      </c>
    </row>
    <row r="4970" spans="1:45" x14ac:dyDescent="0.25">
      <c r="A4970">
        <v>4969</v>
      </c>
      <c r="B4970" s="11" t="s">
        <v>458</v>
      </c>
      <c r="C4970" s="1">
        <v>43892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 s="11" t="s">
        <v>432</v>
      </c>
      <c r="AL4970">
        <v>1.9914826772407701</v>
      </c>
      <c r="AM4970" s="11" t="s">
        <v>432</v>
      </c>
      <c r="AN4970">
        <v>163.62790557613701</v>
      </c>
      <c r="AO4970">
        <v>0</v>
      </c>
      <c r="AP4970">
        <v>2.4723818572457201</v>
      </c>
      <c r="AQ4970">
        <v>0.62624242140872599</v>
      </c>
      <c r="AR4970">
        <v>6.5864742323413301</v>
      </c>
      <c r="AS4970" s="11">
        <f t="shared" si="77"/>
        <v>0</v>
      </c>
    </row>
    <row r="4971" spans="1:45" x14ac:dyDescent="0.25">
      <c r="A4971">
        <v>4970</v>
      </c>
      <c r="B4971" s="11" t="s">
        <v>458</v>
      </c>
      <c r="C4971" s="1">
        <v>43893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3.8897492485823197E-5</v>
      </c>
      <c r="AF4971">
        <v>0</v>
      </c>
      <c r="AG4971">
        <v>0</v>
      </c>
      <c r="AH4971">
        <v>3.8897492485823197E-5</v>
      </c>
      <c r="AI4971">
        <v>0</v>
      </c>
      <c r="AJ4971">
        <v>0</v>
      </c>
      <c r="AK4971" s="11" t="s">
        <v>432</v>
      </c>
      <c r="AL4971">
        <v>2.06033926297266</v>
      </c>
      <c r="AM4971" s="11" t="s">
        <v>432</v>
      </c>
      <c r="AN4971">
        <v>176.31543723972899</v>
      </c>
      <c r="AO4971">
        <v>0.99999999999995304</v>
      </c>
      <c r="AP4971">
        <v>3.6016668895733401</v>
      </c>
      <c r="AQ4971">
        <v>0.95189417676961596</v>
      </c>
      <c r="AR4971">
        <v>9.8449915018471899</v>
      </c>
      <c r="AS4971" s="11">
        <f t="shared" si="77"/>
        <v>0</v>
      </c>
    </row>
    <row r="4972" spans="1:45" x14ac:dyDescent="0.25">
      <c r="A4972">
        <v>4971</v>
      </c>
      <c r="B4972" s="11" t="s">
        <v>458</v>
      </c>
      <c r="C4972" s="1">
        <v>43894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5.6807233059659699E-5</v>
      </c>
      <c r="AF4972">
        <v>0</v>
      </c>
      <c r="AG4972">
        <v>0</v>
      </c>
      <c r="AH4972">
        <v>9.5704725545482896E-5</v>
      </c>
      <c r="AI4972">
        <v>0</v>
      </c>
      <c r="AJ4972">
        <v>0</v>
      </c>
      <c r="AK4972" s="11" t="s">
        <v>432</v>
      </c>
      <c r="AL4972">
        <v>2.1281265915393202</v>
      </c>
      <c r="AM4972" s="11" t="s">
        <v>432</v>
      </c>
      <c r="AN4972">
        <v>195.14084712772899</v>
      </c>
      <c r="AO4972">
        <v>0</v>
      </c>
      <c r="AP4972">
        <v>5.2105269331499997</v>
      </c>
      <c r="AQ4972">
        <v>1.3885759107790301</v>
      </c>
      <c r="AR4972">
        <v>14.8266879157066</v>
      </c>
      <c r="AS4972" s="11">
        <f t="shared" si="77"/>
        <v>0</v>
      </c>
    </row>
    <row r="4973" spans="1:45" x14ac:dyDescent="0.25">
      <c r="A4973">
        <v>4972</v>
      </c>
      <c r="B4973" s="11" t="s">
        <v>458</v>
      </c>
      <c r="C4973" s="1">
        <v>43895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8.2963232888870106E-5</v>
      </c>
      <c r="AF4973">
        <v>0</v>
      </c>
      <c r="AG4973">
        <v>0</v>
      </c>
      <c r="AH4973">
        <v>1.7866795843435299E-4</v>
      </c>
      <c r="AI4973">
        <v>0</v>
      </c>
      <c r="AJ4973">
        <v>0</v>
      </c>
      <c r="AK4973" s="11" t="s">
        <v>432</v>
      </c>
      <c r="AL4973">
        <v>2.2239378308944802</v>
      </c>
      <c r="AM4973" s="11" t="s">
        <v>432</v>
      </c>
      <c r="AN4973">
        <v>222.445069819715</v>
      </c>
      <c r="AO4973">
        <v>0</v>
      </c>
      <c r="AP4973">
        <v>7.4680950254243301</v>
      </c>
      <c r="AQ4973">
        <v>2.0076472464433701</v>
      </c>
      <c r="AR4973">
        <v>21.049477855781198</v>
      </c>
      <c r="AS4973" s="11">
        <f t="shared" si="77"/>
        <v>0</v>
      </c>
    </row>
    <row r="4974" spans="1:45" x14ac:dyDescent="0.25">
      <c r="A4974">
        <v>4973</v>
      </c>
      <c r="B4974" s="11" t="s">
        <v>458</v>
      </c>
      <c r="C4974" s="1">
        <v>43896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.2116235276138999E-4</v>
      </c>
      <c r="AF4974">
        <v>0</v>
      </c>
      <c r="AG4974">
        <v>0</v>
      </c>
      <c r="AH4974">
        <v>2.9983031119574301E-4</v>
      </c>
      <c r="AI4974">
        <v>0</v>
      </c>
      <c r="AJ4974">
        <v>0</v>
      </c>
      <c r="AK4974" s="11" t="s">
        <v>432</v>
      </c>
      <c r="AL4974">
        <v>2.3253833121063798</v>
      </c>
      <c r="AM4974" s="11" t="s">
        <v>432</v>
      </c>
      <c r="AN4974">
        <v>260.407542692113</v>
      </c>
      <c r="AO4974">
        <v>1.00000000000006</v>
      </c>
      <c r="AP4974">
        <v>10.580813925819299</v>
      </c>
      <c r="AQ4974">
        <v>2.75793143631619</v>
      </c>
      <c r="AR4974">
        <v>29.114623172164901</v>
      </c>
      <c r="AS4974" s="11">
        <f t="shared" si="77"/>
        <v>0</v>
      </c>
    </row>
    <row r="4975" spans="1:45" x14ac:dyDescent="0.25">
      <c r="A4975">
        <v>4974</v>
      </c>
      <c r="B4975" s="11" t="s">
        <v>458</v>
      </c>
      <c r="C4975" s="1">
        <v>43897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.7694965848715199E-4</v>
      </c>
      <c r="AF4975">
        <v>0</v>
      </c>
      <c r="AG4975">
        <v>0</v>
      </c>
      <c r="AH4975">
        <v>4.76779969682895E-4</v>
      </c>
      <c r="AI4975">
        <v>0</v>
      </c>
      <c r="AJ4975">
        <v>0</v>
      </c>
      <c r="AK4975" s="11" t="s">
        <v>432</v>
      </c>
      <c r="AL4975">
        <v>2.3529839318365098</v>
      </c>
      <c r="AM4975" s="11" t="s">
        <v>432</v>
      </c>
      <c r="AN4975">
        <v>310.590129618248</v>
      </c>
      <c r="AO4975">
        <v>0</v>
      </c>
      <c r="AP4975">
        <v>14.791168403594099</v>
      </c>
      <c r="AQ4975">
        <v>3.7770230487338798</v>
      </c>
      <c r="AR4975">
        <v>40.050150842228398</v>
      </c>
      <c r="AS4975" s="11">
        <f t="shared" si="77"/>
        <v>0</v>
      </c>
    </row>
    <row r="4976" spans="1:45" x14ac:dyDescent="0.25">
      <c r="A4976">
        <v>4975</v>
      </c>
      <c r="B4976" s="11" t="s">
        <v>458</v>
      </c>
      <c r="C4976" s="1">
        <v>43898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2.5842335449181798E-4</v>
      </c>
      <c r="AF4976">
        <v>0</v>
      </c>
      <c r="AG4976">
        <v>0</v>
      </c>
      <c r="AH4976">
        <v>7.3520332417471303E-4</v>
      </c>
      <c r="AI4976">
        <v>0</v>
      </c>
      <c r="AJ4976">
        <v>0</v>
      </c>
      <c r="AK4976" s="11" t="s">
        <v>432</v>
      </c>
      <c r="AL4976">
        <v>2.16639292370236</v>
      </c>
      <c r="AM4976" s="11" t="s">
        <v>432</v>
      </c>
      <c r="AN4976">
        <v>373.66219512343298</v>
      </c>
      <c r="AO4976">
        <v>1.9999999999998299</v>
      </c>
      <c r="AP4976">
        <v>20.3797314520341</v>
      </c>
      <c r="AQ4976">
        <v>5.2703783756226397</v>
      </c>
      <c r="AR4976">
        <v>54.5866300143948</v>
      </c>
      <c r="AS4976" s="11">
        <f t="shared" si="77"/>
        <v>0</v>
      </c>
    </row>
    <row r="4977" spans="1:45" x14ac:dyDescent="0.25">
      <c r="A4977">
        <v>4976</v>
      </c>
      <c r="B4977" s="11" t="s">
        <v>458</v>
      </c>
      <c r="C4977" s="1">
        <v>43899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3.77410336463877E-4</v>
      </c>
      <c r="AF4977">
        <v>0</v>
      </c>
      <c r="AG4977">
        <v>0</v>
      </c>
      <c r="AH4977">
        <v>1.11261366063859E-3</v>
      </c>
      <c r="AI4977">
        <v>0</v>
      </c>
      <c r="AJ4977">
        <v>0</v>
      </c>
      <c r="AK4977" s="11" t="s">
        <v>432</v>
      </c>
      <c r="AL4977">
        <v>1.63662800334061</v>
      </c>
      <c r="AM4977" s="11" t="s">
        <v>432</v>
      </c>
      <c r="AN4977">
        <v>449.69836784643502</v>
      </c>
      <c r="AO4977">
        <v>2.0000000000001399</v>
      </c>
      <c r="AP4977">
        <v>27.657656826677499</v>
      </c>
      <c r="AQ4977">
        <v>7.4303523933335098</v>
      </c>
      <c r="AR4977">
        <v>71.784645257037695</v>
      </c>
      <c r="AS4977" s="11">
        <f t="shared" si="77"/>
        <v>0</v>
      </c>
    </row>
    <row r="4978" spans="1:45" x14ac:dyDescent="0.25">
      <c r="A4978">
        <v>4977</v>
      </c>
      <c r="B4978" s="11" t="s">
        <v>458</v>
      </c>
      <c r="C4978" s="1">
        <v>4390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5.5118300878755999E-4</v>
      </c>
      <c r="AF4978">
        <v>0</v>
      </c>
      <c r="AG4978">
        <v>0</v>
      </c>
      <c r="AH4978">
        <v>1.6637966694261501E-3</v>
      </c>
      <c r="AI4978">
        <v>0</v>
      </c>
      <c r="AJ4978">
        <v>0</v>
      </c>
      <c r="AK4978" s="11" t="s">
        <v>432</v>
      </c>
      <c r="AL4978">
        <v>0.71950208478151401</v>
      </c>
      <c r="AM4978" s="11" t="s">
        <v>432</v>
      </c>
      <c r="AN4978">
        <v>539.11419001534796</v>
      </c>
      <c r="AO4978">
        <v>3.00000000000031</v>
      </c>
      <c r="AP4978">
        <v>36.946968877868699</v>
      </c>
      <c r="AQ4978">
        <v>10.286392879148099</v>
      </c>
      <c r="AR4978">
        <v>91.246702601483307</v>
      </c>
      <c r="AS4978" s="11">
        <f t="shared" si="77"/>
        <v>0</v>
      </c>
    </row>
    <row r="4979" spans="1:45" x14ac:dyDescent="0.25">
      <c r="A4979">
        <v>4978</v>
      </c>
      <c r="B4979" s="11" t="s">
        <v>458</v>
      </c>
      <c r="C4979" s="1">
        <v>43901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8.0496658364627004E-4</v>
      </c>
      <c r="AF4979">
        <v>0</v>
      </c>
      <c r="AG4979">
        <v>0</v>
      </c>
      <c r="AH4979">
        <v>2.4687632530724199E-3</v>
      </c>
      <c r="AI4979">
        <v>0</v>
      </c>
      <c r="AJ4979">
        <v>0</v>
      </c>
      <c r="AK4979" s="11" t="s">
        <v>432</v>
      </c>
      <c r="AL4979">
        <v>-0.62126512554542002</v>
      </c>
      <c r="AM4979" s="11" t="s">
        <v>432</v>
      </c>
      <c r="AN4979">
        <v>643.59277470479003</v>
      </c>
      <c r="AO4979">
        <v>14.999999999999901</v>
      </c>
      <c r="AP4979">
        <v>48.555179946800699</v>
      </c>
      <c r="AQ4979">
        <v>14.204768823336501</v>
      </c>
      <c r="AR4979">
        <v>118.679887531145</v>
      </c>
      <c r="AS4979" s="11">
        <f t="shared" si="77"/>
        <v>0</v>
      </c>
    </row>
    <row r="4980" spans="1:45" x14ac:dyDescent="0.25">
      <c r="A4980">
        <v>4979</v>
      </c>
      <c r="B4980" s="11" t="s">
        <v>458</v>
      </c>
      <c r="C4980" s="1">
        <v>43902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.1756008266881801E-3</v>
      </c>
      <c r="AF4980">
        <v>0</v>
      </c>
      <c r="AG4980">
        <v>0</v>
      </c>
      <c r="AH4980">
        <v>3.6443640797605998E-3</v>
      </c>
      <c r="AI4980">
        <v>0</v>
      </c>
      <c r="AJ4980">
        <v>0</v>
      </c>
      <c r="AK4980" s="11" t="s">
        <v>432</v>
      </c>
      <c r="AL4980">
        <v>-2.4587443290311399</v>
      </c>
      <c r="AM4980" s="11" t="s">
        <v>432</v>
      </c>
      <c r="AN4980">
        <v>766.08874698426496</v>
      </c>
      <c r="AO4980">
        <v>5.9999999999997504</v>
      </c>
      <c r="AP4980">
        <v>62.742187711357403</v>
      </c>
      <c r="AQ4980">
        <v>19.563725085251502</v>
      </c>
      <c r="AR4980">
        <v>147.06584942625901</v>
      </c>
      <c r="AS4980" s="11">
        <f t="shared" si="77"/>
        <v>0</v>
      </c>
    </row>
    <row r="4981" spans="1:45" x14ac:dyDescent="0.25">
      <c r="A4981">
        <v>4980</v>
      </c>
      <c r="B4981" s="11" t="s">
        <v>458</v>
      </c>
      <c r="C4981" s="1">
        <v>43903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1.71688779607433E-3</v>
      </c>
      <c r="AF4981">
        <v>0</v>
      </c>
      <c r="AG4981">
        <v>0</v>
      </c>
      <c r="AH4981">
        <v>5.3612518758349298E-3</v>
      </c>
      <c r="AI4981">
        <v>0</v>
      </c>
      <c r="AJ4981">
        <v>0</v>
      </c>
      <c r="AK4981" s="11" t="s">
        <v>432</v>
      </c>
      <c r="AL4981">
        <v>-4.8846611424349504</v>
      </c>
      <c r="AM4981" s="11" t="s">
        <v>432</v>
      </c>
      <c r="AN4981">
        <v>909.58178732527597</v>
      </c>
      <c r="AO4981">
        <v>13.9999999999997</v>
      </c>
      <c r="AP4981">
        <v>79.680948234416505</v>
      </c>
      <c r="AQ4981">
        <v>26.165461143688901</v>
      </c>
      <c r="AR4981">
        <v>178.13992502802401</v>
      </c>
      <c r="AS4981" s="11">
        <f t="shared" si="77"/>
        <v>0</v>
      </c>
    </row>
    <row r="4982" spans="1:45" x14ac:dyDescent="0.25">
      <c r="A4982">
        <v>4981</v>
      </c>
      <c r="B4982" s="11" t="s">
        <v>458</v>
      </c>
      <c r="C4982" s="1">
        <v>43904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2.5074018641285901E-3</v>
      </c>
      <c r="AF4982">
        <v>0</v>
      </c>
      <c r="AG4982">
        <v>0</v>
      </c>
      <c r="AH4982">
        <v>7.8686537399635208E-3</v>
      </c>
      <c r="AI4982">
        <v>0</v>
      </c>
      <c r="AJ4982">
        <v>0</v>
      </c>
      <c r="AK4982" s="11" t="s">
        <v>432</v>
      </c>
      <c r="AL4982">
        <v>-8.0052457263397994</v>
      </c>
      <c r="AM4982" s="11" t="s">
        <v>432</v>
      </c>
      <c r="AN4982">
        <v>1075.1419133419099</v>
      </c>
      <c r="AO4982">
        <v>17.000000000002899</v>
      </c>
      <c r="AP4982">
        <v>99.419021980039005</v>
      </c>
      <c r="AQ4982">
        <v>34.040169900255798</v>
      </c>
      <c r="AR4982">
        <v>219.545762736375</v>
      </c>
      <c r="AS4982" s="11">
        <f t="shared" si="77"/>
        <v>0</v>
      </c>
    </row>
    <row r="4983" spans="1:45" x14ac:dyDescent="0.25">
      <c r="A4983">
        <v>4982</v>
      </c>
      <c r="B4983" s="11" t="s">
        <v>458</v>
      </c>
      <c r="C4983" s="1">
        <v>43905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3.6618957410091799E-3</v>
      </c>
      <c r="AF4983">
        <v>0</v>
      </c>
      <c r="AG4983">
        <v>0</v>
      </c>
      <c r="AH4983">
        <v>1.15305494809727E-2</v>
      </c>
      <c r="AI4983">
        <v>0</v>
      </c>
      <c r="AJ4983">
        <v>0</v>
      </c>
      <c r="AK4983" s="11" t="s">
        <v>432</v>
      </c>
      <c r="AL4983">
        <v>-11.914628590884</v>
      </c>
      <c r="AM4983" s="11" t="s">
        <v>432</v>
      </c>
      <c r="AN4983">
        <v>1260.3599944897901</v>
      </c>
      <c r="AO4983">
        <v>23.0000000000007</v>
      </c>
      <c r="AP4983">
        <v>121.842003057271</v>
      </c>
      <c r="AQ4983">
        <v>45.6866676856732</v>
      </c>
      <c r="AR4983">
        <v>267.18930567396097</v>
      </c>
      <c r="AS4983" s="11">
        <f t="shared" si="77"/>
        <v>0</v>
      </c>
    </row>
    <row r="4984" spans="1:45" x14ac:dyDescent="0.25">
      <c r="A4984">
        <v>4983</v>
      </c>
      <c r="B4984" s="11" t="s">
        <v>458</v>
      </c>
      <c r="C4984" s="1">
        <v>43906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5.3479582231555E-3</v>
      </c>
      <c r="AF4984">
        <v>0</v>
      </c>
      <c r="AG4984">
        <v>0</v>
      </c>
      <c r="AH4984">
        <v>1.6878507704128201E-2</v>
      </c>
      <c r="AI4984">
        <v>0</v>
      </c>
      <c r="AJ4984">
        <v>0</v>
      </c>
      <c r="AK4984" s="11" t="s">
        <v>432</v>
      </c>
      <c r="AL4984">
        <v>-16.622421584280701</v>
      </c>
      <c r="AM4984" s="11" t="s">
        <v>432</v>
      </c>
      <c r="AN4984">
        <v>1459.0771753659001</v>
      </c>
      <c r="AO4984">
        <v>10.0000000000013</v>
      </c>
      <c r="AP4984">
        <v>146.64966198617699</v>
      </c>
      <c r="AQ4984">
        <v>58.279119500911897</v>
      </c>
      <c r="AR4984">
        <v>306.336788610079</v>
      </c>
      <c r="AS4984" s="11">
        <f t="shared" si="77"/>
        <v>0</v>
      </c>
    </row>
    <row r="4985" spans="1:45" x14ac:dyDescent="0.25">
      <c r="A4985">
        <v>4984</v>
      </c>
      <c r="B4985" s="11" t="s">
        <v>458</v>
      </c>
      <c r="C4985" s="1">
        <v>43907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7.8103417408419001E-3</v>
      </c>
      <c r="AF4985">
        <v>0</v>
      </c>
      <c r="AG4985">
        <v>0</v>
      </c>
      <c r="AH4985">
        <v>2.4688849444970101E-2</v>
      </c>
      <c r="AI4985">
        <v>0</v>
      </c>
      <c r="AJ4985">
        <v>0</v>
      </c>
      <c r="AK4985" s="11" t="s">
        <v>432</v>
      </c>
      <c r="AL4985">
        <v>-22.002211238080999</v>
      </c>
      <c r="AM4985" s="11" t="s">
        <v>432</v>
      </c>
      <c r="AN4985">
        <v>1662.68321296816</v>
      </c>
      <c r="AO4985">
        <v>0</v>
      </c>
      <c r="AP4985">
        <v>173.35611385947499</v>
      </c>
      <c r="AQ4985">
        <v>70.853554689387096</v>
      </c>
      <c r="AR4985">
        <v>359.37008056520699</v>
      </c>
      <c r="AS4985" s="11">
        <f t="shared" si="77"/>
        <v>0</v>
      </c>
    </row>
    <row r="4986" spans="1:45" x14ac:dyDescent="0.25">
      <c r="A4986">
        <v>4985</v>
      </c>
      <c r="B4986" s="11" t="s">
        <v>458</v>
      </c>
      <c r="C4986" s="1">
        <v>43908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.1406491143595E-2</v>
      </c>
      <c r="AF4986">
        <v>0</v>
      </c>
      <c r="AG4986">
        <v>0</v>
      </c>
      <c r="AH4986">
        <v>3.6095340588565103E-2</v>
      </c>
      <c r="AI4986">
        <v>0</v>
      </c>
      <c r="AJ4986">
        <v>0</v>
      </c>
      <c r="AK4986" s="11" t="s">
        <v>432</v>
      </c>
      <c r="AL4986">
        <v>-27.776017024810098</v>
      </c>
      <c r="AM4986" s="11" t="s">
        <v>432</v>
      </c>
      <c r="AN4986">
        <v>1862.35638744983</v>
      </c>
      <c r="AO4986">
        <v>19.000000000004</v>
      </c>
      <c r="AP4986">
        <v>201.304793285176</v>
      </c>
      <c r="AQ4986">
        <v>85.459899250240895</v>
      </c>
      <c r="AR4986">
        <v>403.71965267267899</v>
      </c>
      <c r="AS4986" s="11">
        <f t="shared" si="77"/>
        <v>0</v>
      </c>
    </row>
    <row r="4987" spans="1:45" x14ac:dyDescent="0.25">
      <c r="A4987">
        <v>4986</v>
      </c>
      <c r="B4987" s="11" t="s">
        <v>458</v>
      </c>
      <c r="C4987" s="1">
        <v>43909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.6658431157825799E-2</v>
      </c>
      <c r="AF4987">
        <v>0</v>
      </c>
      <c r="AG4987">
        <v>0</v>
      </c>
      <c r="AH4987">
        <v>5.2753771746390898E-2</v>
      </c>
      <c r="AI4987">
        <v>0</v>
      </c>
      <c r="AJ4987">
        <v>0</v>
      </c>
      <c r="AK4987" s="11" t="s">
        <v>432</v>
      </c>
      <c r="AL4987">
        <v>-33.561603784725399</v>
      </c>
      <c r="AM4987" s="11" t="s">
        <v>432</v>
      </c>
      <c r="AN4987">
        <v>2051.1793926100199</v>
      </c>
      <c r="AO4987">
        <v>41.999999999998998</v>
      </c>
      <c r="AP4987">
        <v>229.717983232308</v>
      </c>
      <c r="AQ4987">
        <v>96.729213934540795</v>
      </c>
      <c r="AR4987">
        <v>465.33562401873399</v>
      </c>
      <c r="AS4987" s="11">
        <f t="shared" si="77"/>
        <v>0</v>
      </c>
    </row>
    <row r="4988" spans="1:45" x14ac:dyDescent="0.25">
      <c r="A4988">
        <v>4987</v>
      </c>
      <c r="B4988" s="11" t="s">
        <v>458</v>
      </c>
      <c r="C4988" s="1">
        <v>4391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2.4328544610833301E-2</v>
      </c>
      <c r="AF4988">
        <v>0</v>
      </c>
      <c r="AG4988">
        <v>0</v>
      </c>
      <c r="AH4988">
        <v>7.7082316357224206E-2</v>
      </c>
      <c r="AI4988">
        <v>0</v>
      </c>
      <c r="AJ4988">
        <v>0</v>
      </c>
      <c r="AK4988" s="11" t="s">
        <v>432</v>
      </c>
      <c r="AL4988">
        <v>-38.973021191075198</v>
      </c>
      <c r="AM4988" s="11" t="s">
        <v>432</v>
      </c>
      <c r="AN4988">
        <v>2225.29630914274</v>
      </c>
      <c r="AO4988">
        <v>58.000000000000298</v>
      </c>
      <c r="AP4988">
        <v>257.75628158627597</v>
      </c>
      <c r="AQ4988">
        <v>111.672573053161</v>
      </c>
      <c r="AR4988">
        <v>529.21420626810504</v>
      </c>
      <c r="AS4988" s="11">
        <f t="shared" si="77"/>
        <v>0</v>
      </c>
    </row>
    <row r="4989" spans="1:45" x14ac:dyDescent="0.25">
      <c r="A4989">
        <v>4988</v>
      </c>
      <c r="B4989" s="11" t="s">
        <v>458</v>
      </c>
      <c r="C4989" s="1">
        <v>43911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3.55302415499818E-2</v>
      </c>
      <c r="AF4989">
        <v>0</v>
      </c>
      <c r="AG4989">
        <v>0</v>
      </c>
      <c r="AH4989">
        <v>0.11261255790720601</v>
      </c>
      <c r="AI4989">
        <v>0</v>
      </c>
      <c r="AJ4989">
        <v>0</v>
      </c>
      <c r="AK4989" s="11" t="s">
        <v>432</v>
      </c>
      <c r="AL4989">
        <v>-43.703957360059299</v>
      </c>
      <c r="AM4989" s="11" t="s">
        <v>432</v>
      </c>
      <c r="AN4989">
        <v>2383.8618938976501</v>
      </c>
      <c r="AO4989">
        <v>62.000000000001101</v>
      </c>
      <c r="AP4989">
        <v>284.58570451942501</v>
      </c>
      <c r="AQ4989">
        <v>122.28711002108901</v>
      </c>
      <c r="AR4989">
        <v>574.13685880546996</v>
      </c>
      <c r="AS4989" s="11">
        <f t="shared" si="77"/>
        <v>0</v>
      </c>
    </row>
    <row r="4990" spans="1:45" x14ac:dyDescent="0.25">
      <c r="A4990">
        <v>4989</v>
      </c>
      <c r="B4990" s="11" t="s">
        <v>458</v>
      </c>
      <c r="C4990" s="1">
        <v>43912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5.1882552483440002E-2</v>
      </c>
      <c r="AF4990">
        <v>0</v>
      </c>
      <c r="AG4990">
        <v>0</v>
      </c>
      <c r="AH4990">
        <v>0.16449511039064599</v>
      </c>
      <c r="AI4990">
        <v>0</v>
      </c>
      <c r="AJ4990">
        <v>0</v>
      </c>
      <c r="AK4990" s="11" t="s">
        <v>432</v>
      </c>
      <c r="AL4990">
        <v>-47.566466558621201</v>
      </c>
      <c r="AM4990" s="11" t="s">
        <v>432</v>
      </c>
      <c r="AN4990">
        <v>2527.9873233768399</v>
      </c>
      <c r="AO4990">
        <v>19.999999999999499</v>
      </c>
      <c r="AP4990">
        <v>309.45028449957903</v>
      </c>
      <c r="AQ4990">
        <v>134.22311160561301</v>
      </c>
      <c r="AR4990">
        <v>609.46852836574396</v>
      </c>
      <c r="AS4990" s="11">
        <f t="shared" si="77"/>
        <v>0</v>
      </c>
    </row>
    <row r="4991" spans="1:45" x14ac:dyDescent="0.25">
      <c r="A4991">
        <v>4990</v>
      </c>
      <c r="B4991" s="11" t="s">
        <v>458</v>
      </c>
      <c r="C4991" s="1">
        <v>43913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7.5168870107984995E-2</v>
      </c>
      <c r="AF4991">
        <v>0</v>
      </c>
      <c r="AG4991">
        <v>0</v>
      </c>
      <c r="AH4991">
        <v>0.239663980498631</v>
      </c>
      <c r="AI4991">
        <v>0</v>
      </c>
      <c r="AJ4991">
        <v>0</v>
      </c>
      <c r="AK4991" s="11" t="s">
        <v>432</v>
      </c>
      <c r="AL4991">
        <v>-50.485472887513502</v>
      </c>
      <c r="AM4991" s="11" t="s">
        <v>432</v>
      </c>
      <c r="AN4991">
        <v>2659.2314778832701</v>
      </c>
      <c r="AO4991">
        <v>13.999999999998</v>
      </c>
      <c r="AP4991">
        <v>331.73214270818897</v>
      </c>
      <c r="AQ4991">
        <v>146.29876263060001</v>
      </c>
      <c r="AR4991">
        <v>645.99347103109096</v>
      </c>
      <c r="AS4991" s="11">
        <f t="shared" si="77"/>
        <v>0</v>
      </c>
    </row>
    <row r="4992" spans="1:45" x14ac:dyDescent="0.25">
      <c r="A4992">
        <v>4991</v>
      </c>
      <c r="B4992" s="11" t="s">
        <v>458</v>
      </c>
      <c r="C4992" s="1">
        <v>43914</v>
      </c>
      <c r="D4992">
        <v>3.7824</v>
      </c>
      <c r="E4992">
        <v>2.75</v>
      </c>
      <c r="F4992">
        <v>5.5012499999999998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3.7824</v>
      </c>
      <c r="N4992">
        <v>2.75</v>
      </c>
      <c r="O4992">
        <v>5.5012499999999998</v>
      </c>
      <c r="P4992">
        <v>1</v>
      </c>
      <c r="Q4992">
        <v>1</v>
      </c>
      <c r="R4992">
        <v>1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.10752265012947899</v>
      </c>
      <c r="AF4992">
        <v>0</v>
      </c>
      <c r="AG4992">
        <v>0</v>
      </c>
      <c r="AH4992">
        <v>0.34718663062811</v>
      </c>
      <c r="AI4992">
        <v>0</v>
      </c>
      <c r="AJ4992">
        <v>0</v>
      </c>
      <c r="AK4992" s="11" t="s">
        <v>432</v>
      </c>
      <c r="AL4992">
        <v>-52.4839991611857</v>
      </c>
      <c r="AM4992" s="11" t="s">
        <v>432</v>
      </c>
      <c r="AN4992">
        <v>2778.35660443182</v>
      </c>
      <c r="AO4992">
        <v>55.000000000001997</v>
      </c>
      <c r="AP4992">
        <v>350.98041729565</v>
      </c>
      <c r="AQ4992">
        <v>159.01912724207301</v>
      </c>
      <c r="AR4992">
        <v>675.58064440824705</v>
      </c>
      <c r="AS4992" s="11">
        <f t="shared" si="77"/>
        <v>0</v>
      </c>
    </row>
    <row r="4993" spans="1:45" x14ac:dyDescent="0.25">
      <c r="A4993">
        <v>4992</v>
      </c>
      <c r="B4993" s="11" t="s">
        <v>458</v>
      </c>
      <c r="C4993" s="1">
        <v>43915</v>
      </c>
      <c r="D4993">
        <v>7.5571000000000002</v>
      </c>
      <c r="E4993">
        <v>5.85</v>
      </c>
      <c r="F4993">
        <v>10.050000000000001</v>
      </c>
      <c r="G4993">
        <v>2</v>
      </c>
      <c r="H4993">
        <v>2</v>
      </c>
      <c r="I4993">
        <v>2</v>
      </c>
      <c r="J4993">
        <v>2</v>
      </c>
      <c r="K4993">
        <v>2</v>
      </c>
      <c r="L4993">
        <v>2</v>
      </c>
      <c r="M4993">
        <v>3.7747000000000002</v>
      </c>
      <c r="N4993">
        <v>2.7</v>
      </c>
      <c r="O4993">
        <v>5.7</v>
      </c>
      <c r="P4993">
        <v>1</v>
      </c>
      <c r="Q4993">
        <v>1</v>
      </c>
      <c r="R4993">
        <v>1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</v>
      </c>
      <c r="Z4993">
        <v>1</v>
      </c>
      <c r="AA4993">
        <v>1</v>
      </c>
      <c r="AB4993">
        <v>1</v>
      </c>
      <c r="AC4993">
        <v>1</v>
      </c>
      <c r="AD4993">
        <v>1</v>
      </c>
      <c r="AE4993">
        <v>0.15174468046242201</v>
      </c>
      <c r="AF4993">
        <v>0</v>
      </c>
      <c r="AG4993">
        <v>0</v>
      </c>
      <c r="AH4993">
        <v>0.49893131109053201</v>
      </c>
      <c r="AI4993">
        <v>0</v>
      </c>
      <c r="AJ4993">
        <v>0</v>
      </c>
      <c r="AK4993" s="11" t="s">
        <v>432</v>
      </c>
      <c r="AL4993">
        <v>-53.664351052405998</v>
      </c>
      <c r="AM4993" s="11" t="s">
        <v>432</v>
      </c>
      <c r="AN4993">
        <v>2884.9536722740199</v>
      </c>
      <c r="AO4993">
        <v>86.000000000002004</v>
      </c>
      <c r="AP4993">
        <v>366.92974266537402</v>
      </c>
      <c r="AQ4993">
        <v>169.09692838105099</v>
      </c>
      <c r="AR4993">
        <v>697.89453561955099</v>
      </c>
      <c r="AS4993" s="11">
        <f t="shared" si="77"/>
        <v>0</v>
      </c>
    </row>
    <row r="4994" spans="1:45" x14ac:dyDescent="0.25">
      <c r="A4994">
        <v>4993</v>
      </c>
      <c r="B4994" s="11" t="s">
        <v>458</v>
      </c>
      <c r="C4994" s="1">
        <v>43916</v>
      </c>
      <c r="D4994">
        <v>11.351100000000001</v>
      </c>
      <c r="E4994">
        <v>9.0987500000000008</v>
      </c>
      <c r="F4994">
        <v>14.45125</v>
      </c>
      <c r="G4994">
        <v>3</v>
      </c>
      <c r="H4994">
        <v>3</v>
      </c>
      <c r="I4994">
        <v>3</v>
      </c>
      <c r="J4994">
        <v>3</v>
      </c>
      <c r="K4994">
        <v>3</v>
      </c>
      <c r="L4994">
        <v>3</v>
      </c>
      <c r="M4994">
        <v>3.794</v>
      </c>
      <c r="N4994">
        <v>2.7</v>
      </c>
      <c r="O4994">
        <v>5.7</v>
      </c>
      <c r="P4994">
        <v>1</v>
      </c>
      <c r="Q4994">
        <v>1</v>
      </c>
      <c r="R4994">
        <v>1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1</v>
      </c>
      <c r="AC4994">
        <v>1</v>
      </c>
      <c r="AD4994">
        <v>1</v>
      </c>
      <c r="AE4994">
        <v>0.21114699106268001</v>
      </c>
      <c r="AF4994">
        <v>0</v>
      </c>
      <c r="AG4994">
        <v>0</v>
      </c>
      <c r="AH4994">
        <v>0.71007830215321199</v>
      </c>
      <c r="AI4994">
        <v>1</v>
      </c>
      <c r="AJ4994">
        <v>1</v>
      </c>
      <c r="AK4994" s="11" t="s">
        <v>432</v>
      </c>
      <c r="AL4994">
        <v>-54.179904072971603</v>
      </c>
      <c r="AM4994" s="11" t="s">
        <v>432</v>
      </c>
      <c r="AN4994">
        <v>2978.0383448439302</v>
      </c>
      <c r="AO4994">
        <v>47.999999999997897</v>
      </c>
      <c r="AP4994">
        <v>379.50777028475301</v>
      </c>
      <c r="AQ4994">
        <v>178.72034309506699</v>
      </c>
      <c r="AR4994">
        <v>723.91292776056798</v>
      </c>
      <c r="AS4994" s="11">
        <f t="shared" ref="AS4994:AS5057" si="78">_xlfn.IFNA(INDEX($BI$2:$BI$53,MATCH(B5001,$BH$2:$BH$53,0)),0)</f>
        <v>0</v>
      </c>
    </row>
    <row r="4995" spans="1:45" x14ac:dyDescent="0.25">
      <c r="A4995">
        <v>4994</v>
      </c>
      <c r="B4995" s="11" t="s">
        <v>458</v>
      </c>
      <c r="C4995" s="1">
        <v>43917</v>
      </c>
      <c r="D4995">
        <v>15.177849999999999</v>
      </c>
      <c r="E4995">
        <v>12.4</v>
      </c>
      <c r="F4995">
        <v>18.502500000000001</v>
      </c>
      <c r="G4995">
        <v>4.2472500000000002</v>
      </c>
      <c r="H4995">
        <v>4.05</v>
      </c>
      <c r="I4995">
        <v>4.5012499999999998</v>
      </c>
      <c r="J4995">
        <v>4.1832500000000001</v>
      </c>
      <c r="K4995">
        <v>4</v>
      </c>
      <c r="L4995">
        <v>4.4000000000000004</v>
      </c>
      <c r="M4995">
        <v>3.8267500000000001</v>
      </c>
      <c r="N4995">
        <v>2.7</v>
      </c>
      <c r="O4995">
        <v>5.6512500000000001</v>
      </c>
      <c r="P4995">
        <v>1.24725</v>
      </c>
      <c r="Q4995">
        <v>1.05</v>
      </c>
      <c r="R4995">
        <v>1.50125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1</v>
      </c>
      <c r="AC4995">
        <v>1</v>
      </c>
      <c r="AD4995">
        <v>1</v>
      </c>
      <c r="AE4995">
        <v>0.28948132818446298</v>
      </c>
      <c r="AF4995">
        <v>0</v>
      </c>
      <c r="AG4995">
        <v>0</v>
      </c>
      <c r="AH4995">
        <v>0.99955963033767503</v>
      </c>
      <c r="AI4995">
        <v>1</v>
      </c>
      <c r="AJ4995">
        <v>1</v>
      </c>
      <c r="AK4995" s="11" t="s">
        <v>432</v>
      </c>
      <c r="AL4995">
        <v>-54.188727905085102</v>
      </c>
      <c r="AM4995" s="11" t="s">
        <v>432</v>
      </c>
      <c r="AN4995">
        <v>3057.11223898654</v>
      </c>
      <c r="AO4995">
        <v>59.999999999998202</v>
      </c>
      <c r="AP4995">
        <v>388.80027787017701</v>
      </c>
      <c r="AQ4995">
        <v>187.941844910019</v>
      </c>
      <c r="AR4995">
        <v>742.28573545861798</v>
      </c>
      <c r="AS4995" s="11">
        <f t="shared" si="78"/>
        <v>0</v>
      </c>
    </row>
    <row r="4996" spans="1:45" x14ac:dyDescent="0.25">
      <c r="A4996">
        <v>4995</v>
      </c>
      <c r="B4996" s="11" t="s">
        <v>458</v>
      </c>
      <c r="C4996" s="1">
        <v>43918</v>
      </c>
      <c r="D4996">
        <v>18.9589</v>
      </c>
      <c r="E4996">
        <v>15.9</v>
      </c>
      <c r="F4996">
        <v>23.151250000000001</v>
      </c>
      <c r="G4996">
        <v>5.4935</v>
      </c>
      <c r="H4996">
        <v>5.2</v>
      </c>
      <c r="I4996">
        <v>5.85</v>
      </c>
      <c r="J4996">
        <v>5.3659999999999997</v>
      </c>
      <c r="K4996">
        <v>5.0999999999999996</v>
      </c>
      <c r="L4996">
        <v>5.7</v>
      </c>
      <c r="M4996">
        <v>3.78105</v>
      </c>
      <c r="N4996">
        <v>2.65</v>
      </c>
      <c r="O4996">
        <v>5.7512499999999998</v>
      </c>
      <c r="P4996">
        <v>1.2462500000000001</v>
      </c>
      <c r="Q4996">
        <v>1.05</v>
      </c>
      <c r="R4996">
        <v>1.5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1</v>
      </c>
      <c r="AC4996">
        <v>1</v>
      </c>
      <c r="AD4996">
        <v>1</v>
      </c>
      <c r="AE4996">
        <v>0.39077502281787502</v>
      </c>
      <c r="AF4996">
        <v>0</v>
      </c>
      <c r="AG4996">
        <v>0</v>
      </c>
      <c r="AH4996">
        <v>1.39033465315555</v>
      </c>
      <c r="AI4996">
        <v>1</v>
      </c>
      <c r="AJ4996">
        <v>1</v>
      </c>
      <c r="AK4996" s="11" t="s">
        <v>432</v>
      </c>
      <c r="AL4996">
        <v>-53.824411372463103</v>
      </c>
      <c r="AM4996" s="11" t="s">
        <v>432</v>
      </c>
      <c r="AN4996">
        <v>3122.90370625069</v>
      </c>
      <c r="AO4996">
        <v>108.00000000000099</v>
      </c>
      <c r="AP4996">
        <v>395.00106003811402</v>
      </c>
      <c r="AQ4996">
        <v>194.055028770278</v>
      </c>
      <c r="AR4996">
        <v>759.97350232777205</v>
      </c>
      <c r="AS4996" s="11">
        <f t="shared" si="78"/>
        <v>0</v>
      </c>
    </row>
    <row r="4997" spans="1:45" x14ac:dyDescent="0.25">
      <c r="A4997">
        <v>4996</v>
      </c>
      <c r="B4997" s="11" t="s">
        <v>458</v>
      </c>
      <c r="C4997" s="1">
        <v>43919</v>
      </c>
      <c r="D4997">
        <v>26.544049999999999</v>
      </c>
      <c r="E4997">
        <v>22.89875</v>
      </c>
      <c r="F4997">
        <v>31.001249999999999</v>
      </c>
      <c r="G4997">
        <v>7.7391500000000004</v>
      </c>
      <c r="H4997">
        <v>7.35</v>
      </c>
      <c r="I4997">
        <v>8.1999999999999993</v>
      </c>
      <c r="J4997">
        <v>7.5478500000000004</v>
      </c>
      <c r="K4997">
        <v>7.2487500000000002</v>
      </c>
      <c r="L4997">
        <v>7.9012500000000001</v>
      </c>
      <c r="M4997">
        <v>7.5851499999999996</v>
      </c>
      <c r="N4997">
        <v>5.85</v>
      </c>
      <c r="O4997">
        <v>10.20125</v>
      </c>
      <c r="P4997">
        <v>2.2456499999999999</v>
      </c>
      <c r="Q4997">
        <v>2.0499999999999998</v>
      </c>
      <c r="R4997">
        <v>2.5499999999999998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1</v>
      </c>
      <c r="AC4997">
        <v>1</v>
      </c>
      <c r="AD4997">
        <v>1</v>
      </c>
      <c r="AE4997">
        <v>0.51905127817027996</v>
      </c>
      <c r="AF4997">
        <v>1</v>
      </c>
      <c r="AG4997">
        <v>1</v>
      </c>
      <c r="AH4997">
        <v>1.9093859313258299</v>
      </c>
      <c r="AI4997">
        <v>2</v>
      </c>
      <c r="AJ4997">
        <v>2</v>
      </c>
      <c r="AK4997" s="11" t="s">
        <v>432</v>
      </c>
      <c r="AL4997">
        <v>-53.188490718555599</v>
      </c>
      <c r="AM4997" s="11" t="s">
        <v>432</v>
      </c>
      <c r="AN4997">
        <v>3177.2929710716598</v>
      </c>
      <c r="AO4997">
        <v>76.0000000000027</v>
      </c>
      <c r="AP4997">
        <v>398.37723190222601</v>
      </c>
      <c r="AQ4997">
        <v>203.30754333118901</v>
      </c>
      <c r="AR4997">
        <v>733.46464477091001</v>
      </c>
      <c r="AS4997" s="11">
        <f t="shared" si="78"/>
        <v>0</v>
      </c>
    </row>
    <row r="4998" spans="1:45" x14ac:dyDescent="0.25">
      <c r="A4998">
        <v>4997</v>
      </c>
      <c r="B4998" s="11" t="s">
        <v>458</v>
      </c>
      <c r="C4998" s="1">
        <v>43920</v>
      </c>
      <c r="D4998">
        <v>33.139249999999997</v>
      </c>
      <c r="E4998">
        <v>28.6</v>
      </c>
      <c r="F4998">
        <v>38.201250000000002</v>
      </c>
      <c r="G4998">
        <v>8.9871499999999997</v>
      </c>
      <c r="H4998">
        <v>8.5500000000000007</v>
      </c>
      <c r="I4998">
        <v>9.5500000000000007</v>
      </c>
      <c r="J4998">
        <v>8.7309000000000001</v>
      </c>
      <c r="K4998">
        <v>8.35</v>
      </c>
      <c r="L4998">
        <v>9.1999999999999993</v>
      </c>
      <c r="M4998">
        <v>7.5952000000000002</v>
      </c>
      <c r="N4998">
        <v>5.8</v>
      </c>
      <c r="O4998">
        <v>10.151249999999999</v>
      </c>
      <c r="P4998">
        <v>2.2480000000000002</v>
      </c>
      <c r="Q4998">
        <v>2.0499999999999998</v>
      </c>
      <c r="R4998">
        <v>2.5499999999999998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1</v>
      </c>
      <c r="Z4998">
        <v>1</v>
      </c>
      <c r="AA4998">
        <v>1</v>
      </c>
      <c r="AB4998">
        <v>2</v>
      </c>
      <c r="AC4998">
        <v>2</v>
      </c>
      <c r="AD4998">
        <v>2</v>
      </c>
      <c r="AE4998">
        <v>0.67792659588249005</v>
      </c>
      <c r="AF4998">
        <v>1</v>
      </c>
      <c r="AG4998">
        <v>1</v>
      </c>
      <c r="AH4998">
        <v>2.5873125272083199</v>
      </c>
      <c r="AI4998">
        <v>3</v>
      </c>
      <c r="AJ4998">
        <v>3</v>
      </c>
      <c r="AK4998" s="11" t="s">
        <v>432</v>
      </c>
      <c r="AL4998">
        <v>-52.364505226348101</v>
      </c>
      <c r="AM4998" s="11" t="s">
        <v>432</v>
      </c>
      <c r="AN4998">
        <v>3222.5589706670899</v>
      </c>
      <c r="AO4998">
        <v>39.999999999994898</v>
      </c>
      <c r="AP4998">
        <v>399.23824042510898</v>
      </c>
      <c r="AQ4998">
        <v>204.78774049506401</v>
      </c>
      <c r="AR4998">
        <v>734.37381881299802</v>
      </c>
      <c r="AS4998" s="11">
        <f t="shared" si="78"/>
        <v>0</v>
      </c>
    </row>
    <row r="4999" spans="1:45" x14ac:dyDescent="0.25">
      <c r="A4999">
        <v>4998</v>
      </c>
      <c r="B4999" s="11" t="s">
        <v>458</v>
      </c>
      <c r="C4999" s="1">
        <v>43921</v>
      </c>
      <c r="D4999">
        <v>37.210900000000002</v>
      </c>
      <c r="E4999">
        <v>32.298749999999998</v>
      </c>
      <c r="F4999">
        <v>42.503749999999997</v>
      </c>
      <c r="G4999">
        <v>10.23415</v>
      </c>
      <c r="H4999">
        <v>9.75</v>
      </c>
      <c r="I4999">
        <v>10.85</v>
      </c>
      <c r="J4999">
        <v>9.9131499999999999</v>
      </c>
      <c r="K4999">
        <v>9.5</v>
      </c>
      <c r="L4999">
        <v>10.4</v>
      </c>
      <c r="M4999">
        <v>7.6067999999999998</v>
      </c>
      <c r="N4999">
        <v>5.9</v>
      </c>
      <c r="O4999">
        <v>10.1</v>
      </c>
      <c r="P4999">
        <v>2.2469999999999999</v>
      </c>
      <c r="Q4999">
        <v>2.0499999999999998</v>
      </c>
      <c r="R4999">
        <v>2.5499999999999998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2</v>
      </c>
      <c r="AC4999">
        <v>2</v>
      </c>
      <c r="AD4999">
        <v>2</v>
      </c>
      <c r="AE4999">
        <v>0.87011207536446</v>
      </c>
      <c r="AF4999">
        <v>1</v>
      </c>
      <c r="AG4999">
        <v>1</v>
      </c>
      <c r="AH4999">
        <v>3.4574246025727802</v>
      </c>
      <c r="AI4999">
        <v>3</v>
      </c>
      <c r="AJ4999">
        <v>3</v>
      </c>
      <c r="AK4999" s="11" t="s">
        <v>432</v>
      </c>
      <c r="AL4999">
        <v>-51.456021740615398</v>
      </c>
      <c r="AM4999" s="11" t="s">
        <v>432</v>
      </c>
      <c r="AN4999">
        <v>3260.53295520245</v>
      </c>
      <c r="AO4999">
        <v>37.000000000004803</v>
      </c>
      <c r="AP4999">
        <v>397.90596831705301</v>
      </c>
      <c r="AQ4999">
        <v>199.987746121979</v>
      </c>
      <c r="AR4999">
        <v>719.61440916557797</v>
      </c>
      <c r="AS4999" s="11">
        <f t="shared" si="78"/>
        <v>0</v>
      </c>
    </row>
    <row r="5000" spans="1:45" x14ac:dyDescent="0.25">
      <c r="A5000">
        <v>4999</v>
      </c>
      <c r="B5000" s="11" t="s">
        <v>458</v>
      </c>
      <c r="C5000" s="1">
        <v>43922</v>
      </c>
      <c r="D5000">
        <v>45.072600000000001</v>
      </c>
      <c r="E5000">
        <v>40.049999999999997</v>
      </c>
      <c r="F5000">
        <v>51</v>
      </c>
      <c r="G5000">
        <v>12.719049999999999</v>
      </c>
      <c r="H5000">
        <v>12.1</v>
      </c>
      <c r="I5000">
        <v>13.401249999999999</v>
      </c>
      <c r="J5000">
        <v>12.272449999999999</v>
      </c>
      <c r="K5000">
        <v>11.8</v>
      </c>
      <c r="L5000">
        <v>12.85</v>
      </c>
      <c r="M5000">
        <v>11.39015</v>
      </c>
      <c r="N5000">
        <v>9.1487499999999997</v>
      </c>
      <c r="O5000">
        <v>14.70125</v>
      </c>
      <c r="P5000">
        <v>3.4849000000000001</v>
      </c>
      <c r="Q5000">
        <v>3.2</v>
      </c>
      <c r="R5000">
        <v>3.85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2</v>
      </c>
      <c r="Z5000">
        <v>2</v>
      </c>
      <c r="AA5000">
        <v>2</v>
      </c>
      <c r="AB5000">
        <v>4</v>
      </c>
      <c r="AC5000">
        <v>4</v>
      </c>
      <c r="AD5000">
        <v>4</v>
      </c>
      <c r="AE5000">
        <v>1.0968503958690601</v>
      </c>
      <c r="AF5000">
        <v>1</v>
      </c>
      <c r="AG5000">
        <v>1</v>
      </c>
      <c r="AH5000">
        <v>4.5542749984418398</v>
      </c>
      <c r="AI5000">
        <v>5</v>
      </c>
      <c r="AJ5000">
        <v>5</v>
      </c>
      <c r="AK5000" s="11" t="s">
        <v>432</v>
      </c>
      <c r="AL5000">
        <v>-50.577470231865803</v>
      </c>
      <c r="AM5000" s="11" t="s">
        <v>432</v>
      </c>
      <c r="AN5000">
        <v>3292.2030702604502</v>
      </c>
      <c r="AO5000">
        <v>83.000000000000497</v>
      </c>
      <c r="AP5000">
        <v>394.68771210669001</v>
      </c>
      <c r="AQ5000">
        <v>199.18291538811101</v>
      </c>
      <c r="AR5000">
        <v>722.72799553449101</v>
      </c>
      <c r="AS5000" s="11">
        <f t="shared" si="78"/>
        <v>0</v>
      </c>
    </row>
    <row r="5001" spans="1:45" x14ac:dyDescent="0.25">
      <c r="A5001">
        <v>5000</v>
      </c>
      <c r="B5001" s="11" t="s">
        <v>458</v>
      </c>
      <c r="C5001" s="1">
        <v>43923</v>
      </c>
      <c r="D5001">
        <v>52.876750000000001</v>
      </c>
      <c r="E5001">
        <v>47.298749999999998</v>
      </c>
      <c r="F5001">
        <v>59.555</v>
      </c>
      <c r="G5001">
        <v>15.20975</v>
      </c>
      <c r="H5001">
        <v>14.55</v>
      </c>
      <c r="I5001">
        <v>15.95</v>
      </c>
      <c r="J5001">
        <v>14.63435</v>
      </c>
      <c r="K5001">
        <v>14.05</v>
      </c>
      <c r="L5001">
        <v>15.251250000000001</v>
      </c>
      <c r="M5001">
        <v>11.352499999999999</v>
      </c>
      <c r="N5001">
        <v>9.0487500000000001</v>
      </c>
      <c r="O5001">
        <v>14.7</v>
      </c>
      <c r="P5001">
        <v>3.4906999999999999</v>
      </c>
      <c r="Q5001">
        <v>3.2</v>
      </c>
      <c r="R5001">
        <v>3.9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3</v>
      </c>
      <c r="Z5001">
        <v>3</v>
      </c>
      <c r="AA5001">
        <v>3</v>
      </c>
      <c r="AB5001">
        <v>7</v>
      </c>
      <c r="AC5001">
        <v>7</v>
      </c>
      <c r="AD5001">
        <v>7</v>
      </c>
      <c r="AE5001">
        <v>1.3573698311648199</v>
      </c>
      <c r="AF5001">
        <v>1</v>
      </c>
      <c r="AG5001">
        <v>1</v>
      </c>
      <c r="AH5001">
        <v>5.9116448296066597</v>
      </c>
      <c r="AI5001">
        <v>6</v>
      </c>
      <c r="AJ5001">
        <v>6</v>
      </c>
      <c r="AK5001" s="11" t="s">
        <v>432</v>
      </c>
      <c r="AL5001">
        <v>-49.838676440307502</v>
      </c>
      <c r="AM5001" s="11" t="s">
        <v>432</v>
      </c>
      <c r="AN5001">
        <v>3317.89267231451</v>
      </c>
      <c r="AO5001">
        <v>113.999999999997</v>
      </c>
      <c r="AP5001">
        <v>389.87209960775999</v>
      </c>
      <c r="AQ5001">
        <v>197.870023895809</v>
      </c>
      <c r="AR5001">
        <v>724.84629935268401</v>
      </c>
      <c r="AS5001" s="11">
        <f t="shared" si="78"/>
        <v>0</v>
      </c>
    </row>
    <row r="5002" spans="1:45" x14ac:dyDescent="0.25">
      <c r="A5002">
        <v>5001</v>
      </c>
      <c r="B5002" s="11" t="s">
        <v>458</v>
      </c>
      <c r="C5002" s="1">
        <v>43924</v>
      </c>
      <c r="D5002">
        <v>60.722900000000003</v>
      </c>
      <c r="E5002">
        <v>54.8</v>
      </c>
      <c r="F5002">
        <v>67.901250000000005</v>
      </c>
      <c r="G5002">
        <v>17.6998</v>
      </c>
      <c r="H5002">
        <v>16.95</v>
      </c>
      <c r="I5002">
        <v>18.501249999999999</v>
      </c>
      <c r="J5002">
        <v>17</v>
      </c>
      <c r="K5002">
        <v>16.350000000000001</v>
      </c>
      <c r="L5002">
        <v>17.7</v>
      </c>
      <c r="M5002">
        <v>11.424899999999999</v>
      </c>
      <c r="N5002">
        <v>9.15</v>
      </c>
      <c r="O5002">
        <v>14.651249999999999</v>
      </c>
      <c r="P5002">
        <v>3.4900500000000001</v>
      </c>
      <c r="Q5002">
        <v>3.2</v>
      </c>
      <c r="R5002">
        <v>3.85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2</v>
      </c>
      <c r="Z5002">
        <v>2</v>
      </c>
      <c r="AA5002">
        <v>2</v>
      </c>
      <c r="AB5002">
        <v>9</v>
      </c>
      <c r="AC5002">
        <v>9</v>
      </c>
      <c r="AD5002">
        <v>9</v>
      </c>
      <c r="AE5002">
        <v>1.6485738299541299</v>
      </c>
      <c r="AF5002">
        <v>2</v>
      </c>
      <c r="AG5002">
        <v>2</v>
      </c>
      <c r="AH5002">
        <v>7.5602186595607899</v>
      </c>
      <c r="AI5002">
        <v>8</v>
      </c>
      <c r="AJ5002">
        <v>8</v>
      </c>
      <c r="AK5002" s="11" t="s">
        <v>432</v>
      </c>
      <c r="AL5002">
        <v>-49.336875914303803</v>
      </c>
      <c r="AM5002" s="11" t="s">
        <v>432</v>
      </c>
      <c r="AN5002">
        <v>3337.7166486349402</v>
      </c>
      <c r="AO5002">
        <v>79.999999999998906</v>
      </c>
      <c r="AP5002">
        <v>383.713467185257</v>
      </c>
      <c r="AQ5002">
        <v>195.70272182758501</v>
      </c>
      <c r="AR5002">
        <v>713.26246428875197</v>
      </c>
      <c r="AS5002" s="11">
        <f t="shared" si="78"/>
        <v>0</v>
      </c>
    </row>
    <row r="5003" spans="1:45" x14ac:dyDescent="0.25">
      <c r="A5003">
        <v>5002</v>
      </c>
      <c r="B5003" s="11" t="s">
        <v>458</v>
      </c>
      <c r="C5003" s="1">
        <v>43925</v>
      </c>
      <c r="D5003">
        <v>71.505750000000006</v>
      </c>
      <c r="E5003">
        <v>64.95</v>
      </c>
      <c r="F5003">
        <v>79.451250000000002</v>
      </c>
      <c r="G5003">
        <v>20.441700000000001</v>
      </c>
      <c r="H5003">
        <v>19.600000000000001</v>
      </c>
      <c r="I5003">
        <v>21.35</v>
      </c>
      <c r="J5003">
        <v>19.550350000000002</v>
      </c>
      <c r="K5003">
        <v>18.850000000000001</v>
      </c>
      <c r="L5003">
        <v>20.30125</v>
      </c>
      <c r="M5003">
        <v>15.3169</v>
      </c>
      <c r="N5003">
        <v>12.44875</v>
      </c>
      <c r="O5003">
        <v>18.651250000000001</v>
      </c>
      <c r="P5003">
        <v>4.7419000000000002</v>
      </c>
      <c r="Q5003">
        <v>4.3499999999999996</v>
      </c>
      <c r="R5003">
        <v>5.2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3</v>
      </c>
      <c r="Z5003">
        <v>3</v>
      </c>
      <c r="AA5003">
        <v>3</v>
      </c>
      <c r="AB5003">
        <v>12</v>
      </c>
      <c r="AC5003">
        <v>12</v>
      </c>
      <c r="AD5003">
        <v>12</v>
      </c>
      <c r="AE5003">
        <v>1.9646881701569501</v>
      </c>
      <c r="AF5003">
        <v>2</v>
      </c>
      <c r="AG5003">
        <v>2</v>
      </c>
      <c r="AH5003">
        <v>9.5249068297177395</v>
      </c>
      <c r="AI5003">
        <v>10</v>
      </c>
      <c r="AJ5003">
        <v>10</v>
      </c>
      <c r="AK5003" s="11" t="s">
        <v>432</v>
      </c>
      <c r="AL5003">
        <v>-49.152535628691297</v>
      </c>
      <c r="AM5003" s="11" t="s">
        <v>432</v>
      </c>
      <c r="AN5003">
        <v>3351.88606717426</v>
      </c>
      <c r="AO5003">
        <v>136.00000000000199</v>
      </c>
      <c r="AP5003">
        <v>376.420347856901</v>
      </c>
      <c r="AQ5003">
        <v>189.65296047574299</v>
      </c>
      <c r="AR5003">
        <v>715.89803505997895</v>
      </c>
      <c r="AS5003" s="11">
        <f t="shared" si="78"/>
        <v>0</v>
      </c>
    </row>
    <row r="5004" spans="1:45" x14ac:dyDescent="0.25">
      <c r="A5004">
        <v>5003</v>
      </c>
      <c r="B5004" s="11" t="s">
        <v>458</v>
      </c>
      <c r="C5004" s="1">
        <v>43926</v>
      </c>
      <c r="D5004">
        <v>79.594099999999997</v>
      </c>
      <c r="E5004">
        <v>73.148750000000007</v>
      </c>
      <c r="F5004">
        <v>87.401250000000005</v>
      </c>
      <c r="G5004">
        <v>23.17595</v>
      </c>
      <c r="H5004">
        <v>22.248750000000001</v>
      </c>
      <c r="I5004">
        <v>24.201250000000002</v>
      </c>
      <c r="J5004">
        <v>22.09085</v>
      </c>
      <c r="K5004">
        <v>21.3</v>
      </c>
      <c r="L5004">
        <v>22.95</v>
      </c>
      <c r="M5004">
        <v>15.188599999999999</v>
      </c>
      <c r="N5004">
        <v>12.4</v>
      </c>
      <c r="O5004">
        <v>18.7</v>
      </c>
      <c r="P5004">
        <v>4.7342500000000003</v>
      </c>
      <c r="Q5004">
        <v>4.3499999999999996</v>
      </c>
      <c r="R5004">
        <v>5.15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5</v>
      </c>
      <c r="Z5004">
        <v>5</v>
      </c>
      <c r="AA5004">
        <v>5</v>
      </c>
      <c r="AB5004">
        <v>17</v>
      </c>
      <c r="AC5004">
        <v>17</v>
      </c>
      <c r="AD5004">
        <v>17</v>
      </c>
      <c r="AE5004">
        <v>2.2974935391946598</v>
      </c>
      <c r="AF5004">
        <v>2</v>
      </c>
      <c r="AG5004">
        <v>2</v>
      </c>
      <c r="AH5004">
        <v>11.822400368912399</v>
      </c>
      <c r="AI5004">
        <v>12</v>
      </c>
      <c r="AJ5004">
        <v>12</v>
      </c>
      <c r="AK5004" s="11" t="s">
        <v>432</v>
      </c>
      <c r="AL5004">
        <v>-49.341009010489898</v>
      </c>
      <c r="AM5004" s="11" t="s">
        <v>432</v>
      </c>
      <c r="AN5004">
        <v>3360.6357193174899</v>
      </c>
      <c r="AO5004">
        <v>93.999999999997499</v>
      </c>
      <c r="AP5004">
        <v>368.16565990755203</v>
      </c>
      <c r="AQ5004">
        <v>180.91110263665701</v>
      </c>
      <c r="AR5004">
        <v>695.56688480631306</v>
      </c>
      <c r="AS5004" s="11">
        <f t="shared" si="78"/>
        <v>0</v>
      </c>
    </row>
    <row r="5005" spans="1:45" x14ac:dyDescent="0.25">
      <c r="A5005">
        <v>5004</v>
      </c>
      <c r="B5005" s="11" t="s">
        <v>458</v>
      </c>
      <c r="C5005" s="1">
        <v>43927</v>
      </c>
      <c r="D5005">
        <v>87.753600000000006</v>
      </c>
      <c r="E5005">
        <v>80.498750000000001</v>
      </c>
      <c r="F5005">
        <v>95.652500000000003</v>
      </c>
      <c r="G5005">
        <v>25.917149999999999</v>
      </c>
      <c r="H5005">
        <v>24.9</v>
      </c>
      <c r="I5005">
        <v>27.1</v>
      </c>
      <c r="J5005">
        <v>24.638000000000002</v>
      </c>
      <c r="K5005">
        <v>23.8</v>
      </c>
      <c r="L5005">
        <v>25.60125</v>
      </c>
      <c r="M5005">
        <v>15.263999999999999</v>
      </c>
      <c r="N5005">
        <v>12.6</v>
      </c>
      <c r="O5005">
        <v>18.649999999999999</v>
      </c>
      <c r="P5005">
        <v>4.7412000000000001</v>
      </c>
      <c r="Q5005">
        <v>4.3499999999999996</v>
      </c>
      <c r="R5005">
        <v>5.25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2</v>
      </c>
      <c r="Z5005">
        <v>2</v>
      </c>
      <c r="AA5005">
        <v>2</v>
      </c>
      <c r="AB5005">
        <v>19</v>
      </c>
      <c r="AC5005">
        <v>19</v>
      </c>
      <c r="AD5005">
        <v>19</v>
      </c>
      <c r="AE5005">
        <v>2.6372696640079001</v>
      </c>
      <c r="AF5005">
        <v>3</v>
      </c>
      <c r="AG5005">
        <v>3</v>
      </c>
      <c r="AH5005">
        <v>14.4596700329203</v>
      </c>
      <c r="AI5005">
        <v>14</v>
      </c>
      <c r="AJ5005">
        <v>14</v>
      </c>
      <c r="AK5005" s="11" t="s">
        <v>432</v>
      </c>
      <c r="AL5005">
        <v>-49.909479685348003</v>
      </c>
      <c r="AM5005" s="11" t="s">
        <v>432</v>
      </c>
      <c r="AN5005">
        <v>3363.8945586482801</v>
      </c>
      <c r="AO5005">
        <v>40.000000000005699</v>
      </c>
      <c r="AP5005">
        <v>359.10036478404402</v>
      </c>
      <c r="AQ5005">
        <v>170.24111184616001</v>
      </c>
      <c r="AR5005">
        <v>685.82773856168501</v>
      </c>
      <c r="AS5005" s="11">
        <f t="shared" si="78"/>
        <v>0</v>
      </c>
    </row>
    <row r="5006" spans="1:45" x14ac:dyDescent="0.25">
      <c r="A5006">
        <v>5005</v>
      </c>
      <c r="B5006" s="11" t="s">
        <v>458</v>
      </c>
      <c r="C5006" s="1">
        <v>43928</v>
      </c>
      <c r="D5006">
        <v>94.821349999999995</v>
      </c>
      <c r="E5006">
        <v>87.448750000000004</v>
      </c>
      <c r="F5006">
        <v>102.85</v>
      </c>
      <c r="G5006">
        <v>27.915500000000002</v>
      </c>
      <c r="H5006">
        <v>26.748750000000001</v>
      </c>
      <c r="I5006">
        <v>29.2</v>
      </c>
      <c r="J5006">
        <v>26.376850000000001</v>
      </c>
      <c r="K5006">
        <v>25.35</v>
      </c>
      <c r="L5006">
        <v>27.5</v>
      </c>
      <c r="M5006">
        <v>15.1845</v>
      </c>
      <c r="N5006">
        <v>12.45</v>
      </c>
      <c r="O5006">
        <v>18.80125</v>
      </c>
      <c r="P5006">
        <v>4.9983500000000003</v>
      </c>
      <c r="Q5006">
        <v>4.55</v>
      </c>
      <c r="R5006">
        <v>5.55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1</v>
      </c>
      <c r="AA5006">
        <v>1</v>
      </c>
      <c r="AB5006">
        <v>20</v>
      </c>
      <c r="AC5006">
        <v>20</v>
      </c>
      <c r="AD5006">
        <v>20</v>
      </c>
      <c r="AE5006">
        <v>2.9732149746416998</v>
      </c>
      <c r="AF5006">
        <v>3</v>
      </c>
      <c r="AG5006">
        <v>3</v>
      </c>
      <c r="AH5006">
        <v>17.432885007562</v>
      </c>
      <c r="AI5006">
        <v>17</v>
      </c>
      <c r="AJ5006">
        <v>17</v>
      </c>
      <c r="AK5006" s="11" t="s">
        <v>432</v>
      </c>
      <c r="AL5006">
        <v>-50.799137748494999</v>
      </c>
      <c r="AM5006" s="11" t="s">
        <v>432</v>
      </c>
      <c r="AN5006">
        <v>3361.0438242185301</v>
      </c>
      <c r="AO5006">
        <v>38.999999999993399</v>
      </c>
      <c r="AP5006">
        <v>349.35370132260101</v>
      </c>
      <c r="AQ5006">
        <v>165.54182319910001</v>
      </c>
      <c r="AR5006">
        <v>692.86121477381596</v>
      </c>
      <c r="AS5006" s="11">
        <f t="shared" si="78"/>
        <v>0</v>
      </c>
    </row>
    <row r="5007" spans="1:45" x14ac:dyDescent="0.25">
      <c r="A5007">
        <v>5006</v>
      </c>
      <c r="B5007" s="11" t="s">
        <v>458</v>
      </c>
      <c r="C5007" s="1">
        <v>43929</v>
      </c>
      <c r="D5007">
        <v>99.401449999999997</v>
      </c>
      <c r="E5007">
        <v>91.95</v>
      </c>
      <c r="F5007">
        <v>107.55125</v>
      </c>
      <c r="G5007">
        <v>29.901399999999999</v>
      </c>
      <c r="H5007">
        <v>28.548749999999998</v>
      </c>
      <c r="I5007">
        <v>31.30125</v>
      </c>
      <c r="J5007">
        <v>28.1037</v>
      </c>
      <c r="K5007">
        <v>26.95</v>
      </c>
      <c r="L5007">
        <v>29.35125</v>
      </c>
      <c r="M5007">
        <v>15.228350000000001</v>
      </c>
      <c r="N5007">
        <v>12.5</v>
      </c>
      <c r="O5007">
        <v>18.55125</v>
      </c>
      <c r="P5007">
        <v>4.9859</v>
      </c>
      <c r="Q5007">
        <v>4.5487500000000001</v>
      </c>
      <c r="R5007">
        <v>5.5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2</v>
      </c>
      <c r="Z5007">
        <v>2</v>
      </c>
      <c r="AA5007">
        <v>2</v>
      </c>
      <c r="AB5007">
        <v>22</v>
      </c>
      <c r="AC5007">
        <v>22</v>
      </c>
      <c r="AD5007">
        <v>22</v>
      </c>
      <c r="AE5007">
        <v>3.2949608546631999</v>
      </c>
      <c r="AF5007">
        <v>3</v>
      </c>
      <c r="AG5007">
        <v>3</v>
      </c>
      <c r="AH5007">
        <v>20.727845862225202</v>
      </c>
      <c r="AI5007">
        <v>21</v>
      </c>
      <c r="AJ5007">
        <v>21</v>
      </c>
      <c r="AK5007" s="11" t="s">
        <v>432</v>
      </c>
      <c r="AL5007">
        <v>-51.884929503122301</v>
      </c>
      <c r="AM5007" s="11" t="s">
        <v>432</v>
      </c>
      <c r="AN5007">
        <v>3351.0524536913799</v>
      </c>
      <c r="AO5007">
        <v>88.000000000003894</v>
      </c>
      <c r="AP5007">
        <v>339.04422689957602</v>
      </c>
      <c r="AQ5007">
        <v>160.11976953494499</v>
      </c>
      <c r="AR5007">
        <v>684.14578267403795</v>
      </c>
      <c r="AS5007" s="11">
        <f t="shared" si="78"/>
        <v>0</v>
      </c>
    </row>
    <row r="5008" spans="1:45" x14ac:dyDescent="0.25">
      <c r="A5008">
        <v>5007</v>
      </c>
      <c r="B5008" s="11" t="s">
        <v>458</v>
      </c>
      <c r="C5008" s="1">
        <v>43930</v>
      </c>
      <c r="D5008">
        <v>107.7501</v>
      </c>
      <c r="E5008">
        <v>99.948750000000004</v>
      </c>
      <c r="F5008">
        <v>116.4</v>
      </c>
      <c r="G5008">
        <v>32.638399999999997</v>
      </c>
      <c r="H5008">
        <v>31.19875</v>
      </c>
      <c r="I5008">
        <v>34.001249999999999</v>
      </c>
      <c r="J5008">
        <v>30.64845</v>
      </c>
      <c r="K5008">
        <v>29.5</v>
      </c>
      <c r="L5008">
        <v>31.9</v>
      </c>
      <c r="M5008">
        <v>18.966899999999999</v>
      </c>
      <c r="N5008">
        <v>15.748749999999999</v>
      </c>
      <c r="O5008">
        <v>23.201250000000002</v>
      </c>
      <c r="P5008">
        <v>5.9842500000000003</v>
      </c>
      <c r="Q5008">
        <v>5.55</v>
      </c>
      <c r="R5008">
        <v>6.5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8</v>
      </c>
      <c r="Z5008">
        <v>8</v>
      </c>
      <c r="AA5008">
        <v>8</v>
      </c>
      <c r="AB5008">
        <v>30</v>
      </c>
      <c r="AC5008">
        <v>30</v>
      </c>
      <c r="AD5008">
        <v>30</v>
      </c>
      <c r="AE5008">
        <v>3.5928513455525999</v>
      </c>
      <c r="AF5008">
        <v>4</v>
      </c>
      <c r="AG5008">
        <v>4</v>
      </c>
      <c r="AH5008">
        <v>24.320697207777801</v>
      </c>
      <c r="AI5008">
        <v>24</v>
      </c>
      <c r="AJ5008">
        <v>24</v>
      </c>
      <c r="AK5008" s="11" t="s">
        <v>432</v>
      </c>
      <c r="AL5008">
        <v>-52.987925602711101</v>
      </c>
      <c r="AM5008" s="11" t="s">
        <v>432</v>
      </c>
      <c r="AN5008">
        <v>3333.0066634320901</v>
      </c>
      <c r="AO5008">
        <v>106.00000000000399</v>
      </c>
      <c r="AP5008">
        <v>328.27460383707199</v>
      </c>
      <c r="AQ5008">
        <v>154.15507681662399</v>
      </c>
      <c r="AR5008">
        <v>656.55513294244804</v>
      </c>
      <c r="AS5008" s="11">
        <f t="shared" si="78"/>
        <v>0</v>
      </c>
    </row>
    <row r="5009" spans="1:45" x14ac:dyDescent="0.25">
      <c r="A5009">
        <v>5008</v>
      </c>
      <c r="B5009" s="11" t="s">
        <v>458</v>
      </c>
      <c r="C5009" s="1">
        <v>43931</v>
      </c>
      <c r="D5009">
        <v>115.1653</v>
      </c>
      <c r="E5009">
        <v>107.25</v>
      </c>
      <c r="F5009">
        <v>123.80249999999999</v>
      </c>
      <c r="G5009">
        <v>34.382550000000002</v>
      </c>
      <c r="H5009">
        <v>32.85</v>
      </c>
      <c r="I5009">
        <v>35.85</v>
      </c>
      <c r="J5009">
        <v>32.198700000000002</v>
      </c>
      <c r="K5009">
        <v>30.9</v>
      </c>
      <c r="L5009">
        <v>33.5</v>
      </c>
      <c r="M5009">
        <v>19.0989</v>
      </c>
      <c r="N5009">
        <v>15.94875</v>
      </c>
      <c r="O5009">
        <v>23.002500000000001</v>
      </c>
      <c r="P5009">
        <v>5.9904000000000002</v>
      </c>
      <c r="Q5009">
        <v>5.55</v>
      </c>
      <c r="R5009">
        <v>6.55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7</v>
      </c>
      <c r="Z5009">
        <v>7</v>
      </c>
      <c r="AA5009">
        <v>7</v>
      </c>
      <c r="AB5009">
        <v>37</v>
      </c>
      <c r="AC5009">
        <v>37</v>
      </c>
      <c r="AD5009">
        <v>37</v>
      </c>
      <c r="AE5009">
        <v>3.8585215066098</v>
      </c>
      <c r="AF5009">
        <v>4</v>
      </c>
      <c r="AG5009">
        <v>4</v>
      </c>
      <c r="AH5009">
        <v>28.179218714387599</v>
      </c>
      <c r="AI5009">
        <v>28</v>
      </c>
      <c r="AJ5009">
        <v>28</v>
      </c>
      <c r="AK5009" s="11" t="s">
        <v>432</v>
      </c>
      <c r="AL5009">
        <v>-53.891860828410898</v>
      </c>
      <c r="AM5009" s="11" t="s">
        <v>432</v>
      </c>
      <c r="AN5009">
        <v>3306.7632048143</v>
      </c>
      <c r="AO5009">
        <v>112.99999999999901</v>
      </c>
      <c r="AP5009">
        <v>317.128717912095</v>
      </c>
      <c r="AQ5009">
        <v>149.042416976677</v>
      </c>
      <c r="AR5009">
        <v>628.84040828320803</v>
      </c>
      <c r="AS5009" s="11">
        <f t="shared" si="78"/>
        <v>0</v>
      </c>
    </row>
    <row r="5010" spans="1:45" x14ac:dyDescent="0.25">
      <c r="A5010">
        <v>5009</v>
      </c>
      <c r="B5010" s="11" t="s">
        <v>458</v>
      </c>
      <c r="C5010" s="1">
        <v>43932</v>
      </c>
      <c r="D5010">
        <v>119.74275</v>
      </c>
      <c r="E5010">
        <v>111.35</v>
      </c>
      <c r="F5010">
        <v>128.60124999999999</v>
      </c>
      <c r="G5010">
        <v>36.124049999999997</v>
      </c>
      <c r="H5010">
        <v>34.5</v>
      </c>
      <c r="I5010">
        <v>37.700000000000003</v>
      </c>
      <c r="J5010">
        <v>33.738799999999998</v>
      </c>
      <c r="K5010">
        <v>32.448749999999997</v>
      </c>
      <c r="L5010">
        <v>35.049999999999997</v>
      </c>
      <c r="M5010">
        <v>18.896000000000001</v>
      </c>
      <c r="N5010">
        <v>15.85</v>
      </c>
      <c r="O5010">
        <v>22.5</v>
      </c>
      <c r="P5010">
        <v>5.9871499999999997</v>
      </c>
      <c r="Q5010">
        <v>5.55</v>
      </c>
      <c r="R5010">
        <v>6.5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37</v>
      </c>
      <c r="AC5010">
        <v>37</v>
      </c>
      <c r="AD5010">
        <v>37</v>
      </c>
      <c r="AE5010">
        <v>4.0862180693269003</v>
      </c>
      <c r="AF5010">
        <v>4</v>
      </c>
      <c r="AG5010">
        <v>4</v>
      </c>
      <c r="AH5010">
        <v>32.265436783714499</v>
      </c>
      <c r="AI5010">
        <v>32</v>
      </c>
      <c r="AJ5010">
        <v>32</v>
      </c>
      <c r="AK5010" s="11" t="s">
        <v>432</v>
      </c>
      <c r="AL5010">
        <v>-54.396202310986297</v>
      </c>
      <c r="AM5010" s="11" t="s">
        <v>432</v>
      </c>
      <c r="AN5010">
        <v>3273.37237361813</v>
      </c>
      <c r="AO5010">
        <v>73.000000000006096</v>
      </c>
      <c r="AP5010">
        <v>305.67956560339798</v>
      </c>
      <c r="AQ5010">
        <v>142.80914884627299</v>
      </c>
      <c r="AR5010">
        <v>595.22958888076505</v>
      </c>
      <c r="AS5010" s="11">
        <f t="shared" si="78"/>
        <v>0</v>
      </c>
    </row>
    <row r="5011" spans="1:45" x14ac:dyDescent="0.25">
      <c r="A5011">
        <v>5010</v>
      </c>
      <c r="B5011" s="11" t="s">
        <v>458</v>
      </c>
      <c r="C5011" s="1">
        <v>43933</v>
      </c>
      <c r="D5011">
        <v>124.58620000000001</v>
      </c>
      <c r="E5011">
        <v>115.74875</v>
      </c>
      <c r="F5011">
        <v>134.05000000000001</v>
      </c>
      <c r="G5011">
        <v>38.1098</v>
      </c>
      <c r="H5011">
        <v>36.450000000000003</v>
      </c>
      <c r="I5011">
        <v>39.75</v>
      </c>
      <c r="J5011">
        <v>35.465299999999999</v>
      </c>
      <c r="K5011">
        <v>34.048749999999998</v>
      </c>
      <c r="L5011">
        <v>36.9</v>
      </c>
      <c r="M5011">
        <v>19.046150000000001</v>
      </c>
      <c r="N5011">
        <v>15.85</v>
      </c>
      <c r="O5011">
        <v>22.853750000000002</v>
      </c>
      <c r="P5011">
        <v>6.2337499999999997</v>
      </c>
      <c r="Q5011">
        <v>5.7</v>
      </c>
      <c r="R5011">
        <v>6.9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1</v>
      </c>
      <c r="Z5011">
        <v>1</v>
      </c>
      <c r="AA5011">
        <v>1</v>
      </c>
      <c r="AB5011">
        <v>38</v>
      </c>
      <c r="AC5011">
        <v>38</v>
      </c>
      <c r="AD5011">
        <v>38</v>
      </c>
      <c r="AE5011">
        <v>4.2727470341581997</v>
      </c>
      <c r="AF5011">
        <v>4</v>
      </c>
      <c r="AG5011">
        <v>4</v>
      </c>
      <c r="AH5011">
        <v>36.538183817872699</v>
      </c>
      <c r="AI5011">
        <v>37</v>
      </c>
      <c r="AJ5011">
        <v>37</v>
      </c>
      <c r="AK5011" s="11" t="s">
        <v>432</v>
      </c>
      <c r="AL5011">
        <v>-54.395656356571799</v>
      </c>
      <c r="AM5011" s="11" t="s">
        <v>432</v>
      </c>
      <c r="AN5011">
        <v>3235.06658951801</v>
      </c>
      <c r="AO5011">
        <v>92.999999999984297</v>
      </c>
      <c r="AP5011">
        <v>293.99447688245402</v>
      </c>
      <c r="AQ5011">
        <v>135.96588124279799</v>
      </c>
      <c r="AR5011">
        <v>576.23462397316496</v>
      </c>
      <c r="AS5011" s="11">
        <f t="shared" si="78"/>
        <v>0</v>
      </c>
    </row>
    <row r="5012" spans="1:45" x14ac:dyDescent="0.25">
      <c r="A5012">
        <v>5011</v>
      </c>
      <c r="B5012" s="11" t="s">
        <v>458</v>
      </c>
      <c r="C5012" s="1">
        <v>43934</v>
      </c>
      <c r="D5012">
        <v>129.07685000000001</v>
      </c>
      <c r="E5012">
        <v>119.94875</v>
      </c>
      <c r="F5012">
        <v>138.90125</v>
      </c>
      <c r="G5012">
        <v>40.119050000000001</v>
      </c>
      <c r="H5012">
        <v>38.35</v>
      </c>
      <c r="I5012">
        <v>41.85</v>
      </c>
      <c r="J5012">
        <v>37.206400000000002</v>
      </c>
      <c r="K5012">
        <v>35.748750000000001</v>
      </c>
      <c r="L5012">
        <v>38.551250000000003</v>
      </c>
      <c r="M5012">
        <v>19.01765</v>
      </c>
      <c r="N5012">
        <v>15.94875</v>
      </c>
      <c r="O5012">
        <v>22.852499999999999</v>
      </c>
      <c r="P5012">
        <v>6.2562499999999996</v>
      </c>
      <c r="Q5012">
        <v>5.75</v>
      </c>
      <c r="R5012">
        <v>6.9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38</v>
      </c>
      <c r="AC5012">
        <v>38</v>
      </c>
      <c r="AD5012">
        <v>38</v>
      </c>
      <c r="AE5012">
        <v>4.4171563937445999</v>
      </c>
      <c r="AF5012">
        <v>4</v>
      </c>
      <c r="AG5012">
        <v>4</v>
      </c>
      <c r="AH5012">
        <v>40.955340211617298</v>
      </c>
      <c r="AI5012">
        <v>41</v>
      </c>
      <c r="AJ5012">
        <v>41</v>
      </c>
      <c r="AK5012" s="11" t="s">
        <v>432</v>
      </c>
      <c r="AL5012">
        <v>-53.839820717890397</v>
      </c>
      <c r="AM5012" s="11" t="s">
        <v>432</v>
      </c>
      <c r="AN5012">
        <v>3194.8619118031202</v>
      </c>
      <c r="AO5012">
        <v>23.000000000001101</v>
      </c>
      <c r="AP5012">
        <v>282.13499550782802</v>
      </c>
      <c r="AQ5012">
        <v>132.89311513191399</v>
      </c>
      <c r="AR5012">
        <v>559.67102778341496</v>
      </c>
      <c r="AS5012" s="11">
        <f t="shared" si="78"/>
        <v>0</v>
      </c>
    </row>
    <row r="5013" spans="1:45" x14ac:dyDescent="0.25">
      <c r="A5013">
        <v>5012</v>
      </c>
      <c r="B5013" s="11" t="s">
        <v>458</v>
      </c>
      <c r="C5013" s="1">
        <v>43935</v>
      </c>
      <c r="D5013">
        <v>133.69999999999999</v>
      </c>
      <c r="E5013">
        <v>124.75</v>
      </c>
      <c r="F5013">
        <v>143.5025</v>
      </c>
      <c r="G5013">
        <v>41.8581</v>
      </c>
      <c r="H5013">
        <v>40.1</v>
      </c>
      <c r="I5013">
        <v>43.75</v>
      </c>
      <c r="J5013">
        <v>38.744950000000003</v>
      </c>
      <c r="K5013">
        <v>37.299999999999997</v>
      </c>
      <c r="L5013">
        <v>40.25</v>
      </c>
      <c r="M5013">
        <v>19.063500000000001</v>
      </c>
      <c r="N5013">
        <v>15.8</v>
      </c>
      <c r="O5013">
        <v>22.9</v>
      </c>
      <c r="P5013">
        <v>6.2239500000000003</v>
      </c>
      <c r="Q5013">
        <v>5.75</v>
      </c>
      <c r="R5013">
        <v>6.8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2</v>
      </c>
      <c r="Z5013">
        <v>2</v>
      </c>
      <c r="AA5013">
        <v>2</v>
      </c>
      <c r="AB5013">
        <v>40</v>
      </c>
      <c r="AC5013">
        <v>40</v>
      </c>
      <c r="AD5013">
        <v>40</v>
      </c>
      <c r="AE5013">
        <v>4.5205735426162104</v>
      </c>
      <c r="AF5013">
        <v>5</v>
      </c>
      <c r="AG5013">
        <v>5</v>
      </c>
      <c r="AH5013">
        <v>45.475913754233503</v>
      </c>
      <c r="AI5013">
        <v>45</v>
      </c>
      <c r="AJ5013">
        <v>45</v>
      </c>
      <c r="AK5013" s="11" t="s">
        <v>432</v>
      </c>
      <c r="AL5013">
        <v>-52.739026450640203</v>
      </c>
      <c r="AM5013" s="11" t="s">
        <v>432</v>
      </c>
      <c r="AN5013">
        <v>3155.96152700942</v>
      </c>
      <c r="AO5013">
        <v>35.999999999997698</v>
      </c>
      <c r="AP5013">
        <v>270.16145745585197</v>
      </c>
      <c r="AQ5013">
        <v>126.750392944894</v>
      </c>
      <c r="AR5013">
        <v>543.91995490862803</v>
      </c>
      <c r="AS5013" s="11">
        <f t="shared" si="78"/>
        <v>0</v>
      </c>
    </row>
    <row r="5014" spans="1:45" x14ac:dyDescent="0.25">
      <c r="A5014">
        <v>5013</v>
      </c>
      <c r="B5014" s="11" t="s">
        <v>458</v>
      </c>
      <c r="C5014" s="1">
        <v>43936</v>
      </c>
      <c r="D5014">
        <v>133.49275</v>
      </c>
      <c r="E5014">
        <v>124.795</v>
      </c>
      <c r="F5014">
        <v>142.60124999999999</v>
      </c>
      <c r="G5014">
        <v>41.605899999999998</v>
      </c>
      <c r="H5014">
        <v>39.700000000000003</v>
      </c>
      <c r="I5014">
        <v>43.5</v>
      </c>
      <c r="J5014">
        <v>38.296799999999998</v>
      </c>
      <c r="K5014">
        <v>36.799999999999997</v>
      </c>
      <c r="L5014">
        <v>39.75</v>
      </c>
      <c r="M5014">
        <v>15.2796</v>
      </c>
      <c r="N5014">
        <v>12.55</v>
      </c>
      <c r="O5014">
        <v>18.951250000000002</v>
      </c>
      <c r="P5014">
        <v>5.2385000000000002</v>
      </c>
      <c r="Q5014">
        <v>4.7487500000000002</v>
      </c>
      <c r="R5014">
        <v>5.85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2</v>
      </c>
      <c r="Z5014">
        <v>2</v>
      </c>
      <c r="AA5014">
        <v>2</v>
      </c>
      <c r="AB5014">
        <v>42</v>
      </c>
      <c r="AC5014">
        <v>42</v>
      </c>
      <c r="AD5014">
        <v>42</v>
      </c>
      <c r="AE5014">
        <v>4.5858910326590001</v>
      </c>
      <c r="AF5014">
        <v>5</v>
      </c>
      <c r="AG5014">
        <v>5</v>
      </c>
      <c r="AH5014">
        <v>50.061804786892502</v>
      </c>
      <c r="AI5014">
        <v>50</v>
      </c>
      <c r="AJ5014">
        <v>50</v>
      </c>
      <c r="AK5014" s="11" t="s">
        <v>432</v>
      </c>
      <c r="AL5014">
        <v>-51.217294757059598</v>
      </c>
      <c r="AM5014" s="11" t="s">
        <v>432</v>
      </c>
      <c r="AN5014">
        <v>3121.1543431551599</v>
      </c>
      <c r="AO5014">
        <v>34.000000000007297</v>
      </c>
      <c r="AP5014">
        <v>258.13302635654901</v>
      </c>
      <c r="AQ5014">
        <v>121.04581134382801</v>
      </c>
      <c r="AR5014">
        <v>520.23395509145303</v>
      </c>
      <c r="AS5014" s="11">
        <f t="shared" si="78"/>
        <v>0</v>
      </c>
    </row>
    <row r="5015" spans="1:45" x14ac:dyDescent="0.25">
      <c r="A5015">
        <v>5014</v>
      </c>
      <c r="B5015" s="11" t="s">
        <v>458</v>
      </c>
      <c r="C5015" s="1">
        <v>43937</v>
      </c>
      <c r="D5015">
        <v>130.70034999999999</v>
      </c>
      <c r="E5015">
        <v>122.3475</v>
      </c>
      <c r="F5015">
        <v>139.755</v>
      </c>
      <c r="G5015">
        <v>41.3508</v>
      </c>
      <c r="H5015">
        <v>39.548749999999998</v>
      </c>
      <c r="I5015">
        <v>43.35</v>
      </c>
      <c r="J5015">
        <v>37.842649999999999</v>
      </c>
      <c r="K5015">
        <v>36.35</v>
      </c>
      <c r="L5015">
        <v>39.401249999999997</v>
      </c>
      <c r="M5015">
        <v>15.188750000000001</v>
      </c>
      <c r="N5015">
        <v>12.45</v>
      </c>
      <c r="O5015">
        <v>18.802499999999998</v>
      </c>
      <c r="P5015">
        <v>5.2349500000000004</v>
      </c>
      <c r="Q5015">
        <v>4.75</v>
      </c>
      <c r="R5015">
        <v>5.8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12</v>
      </c>
      <c r="Z5015">
        <v>12</v>
      </c>
      <c r="AA5015">
        <v>12</v>
      </c>
      <c r="AB5015">
        <v>54</v>
      </c>
      <c r="AC5015">
        <v>54</v>
      </c>
      <c r="AD5015">
        <v>54</v>
      </c>
      <c r="AE5015">
        <v>4.6168954887610001</v>
      </c>
      <c r="AF5015">
        <v>5</v>
      </c>
      <c r="AG5015">
        <v>5</v>
      </c>
      <c r="AH5015">
        <v>54.678700275653497</v>
      </c>
      <c r="AI5015">
        <v>55</v>
      </c>
      <c r="AJ5015">
        <v>55</v>
      </c>
      <c r="AK5015" s="11" t="s">
        <v>432</v>
      </c>
      <c r="AL5015">
        <v>-49.442643943032998</v>
      </c>
      <c r="AM5015" s="11" t="s">
        <v>432</v>
      </c>
      <c r="AN5015">
        <v>3092.3333224869998</v>
      </c>
      <c r="AO5015">
        <v>107.999999999994</v>
      </c>
      <c r="AP5015">
        <v>246.10460293221701</v>
      </c>
      <c r="AQ5015">
        <v>114.818072563033</v>
      </c>
      <c r="AR5015">
        <v>497.40358805077</v>
      </c>
      <c r="AS5015" s="11">
        <f t="shared" si="78"/>
        <v>0</v>
      </c>
    </row>
    <row r="5016" spans="1:45" x14ac:dyDescent="0.25">
      <c r="A5016">
        <v>5015</v>
      </c>
      <c r="B5016" s="11" t="s">
        <v>458</v>
      </c>
      <c r="C5016" s="1">
        <v>43938</v>
      </c>
      <c r="D5016">
        <v>127.77055</v>
      </c>
      <c r="E5016">
        <v>119.04875</v>
      </c>
      <c r="F5016">
        <v>136.80125000000001</v>
      </c>
      <c r="G5016">
        <v>40.8444</v>
      </c>
      <c r="H5016">
        <v>39</v>
      </c>
      <c r="I5016">
        <v>42.85125</v>
      </c>
      <c r="J5016">
        <v>37.204949999999997</v>
      </c>
      <c r="K5016">
        <v>35.65</v>
      </c>
      <c r="L5016">
        <v>38.9</v>
      </c>
      <c r="M5016">
        <v>15.15985</v>
      </c>
      <c r="N5016">
        <v>12.4</v>
      </c>
      <c r="O5016">
        <v>18.85125</v>
      </c>
      <c r="P5016">
        <v>5.2355</v>
      </c>
      <c r="Q5016">
        <v>4.75</v>
      </c>
      <c r="R5016">
        <v>5.85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6</v>
      </c>
      <c r="Z5016">
        <v>6</v>
      </c>
      <c r="AA5016">
        <v>6</v>
      </c>
      <c r="AB5016">
        <v>60</v>
      </c>
      <c r="AC5016">
        <v>60</v>
      </c>
      <c r="AD5016">
        <v>60</v>
      </c>
      <c r="AE5016">
        <v>4.6174772456533004</v>
      </c>
      <c r="AF5016">
        <v>5</v>
      </c>
      <c r="AG5016">
        <v>5</v>
      </c>
      <c r="AH5016">
        <v>59.296177521306802</v>
      </c>
      <c r="AI5016">
        <v>59</v>
      </c>
      <c r="AJ5016">
        <v>59</v>
      </c>
      <c r="AK5016" s="11" t="s">
        <v>432</v>
      </c>
      <c r="AL5016">
        <v>-47.577620328151099</v>
      </c>
      <c r="AM5016" s="11" t="s">
        <v>432</v>
      </c>
      <c r="AN5016">
        <v>3070.22822917853</v>
      </c>
      <c r="AO5016">
        <v>62.000000000015497</v>
      </c>
      <c r="AP5016">
        <v>234.12476718600499</v>
      </c>
      <c r="AQ5016">
        <v>110.22087474084699</v>
      </c>
      <c r="AR5016">
        <v>461.49163356183499</v>
      </c>
      <c r="AS5016" s="11">
        <f t="shared" si="78"/>
        <v>0</v>
      </c>
    </row>
    <row r="5017" spans="1:45" x14ac:dyDescent="0.25">
      <c r="A5017">
        <v>5016</v>
      </c>
      <c r="B5017" s="11" t="s">
        <v>458</v>
      </c>
      <c r="C5017" s="1">
        <v>43939</v>
      </c>
      <c r="D5017">
        <v>124.86035</v>
      </c>
      <c r="E5017">
        <v>116.45</v>
      </c>
      <c r="F5017">
        <v>134.00125</v>
      </c>
      <c r="G5017">
        <v>40.089399999999998</v>
      </c>
      <c r="H5017">
        <v>38.299999999999997</v>
      </c>
      <c r="I5017">
        <v>42.051250000000003</v>
      </c>
      <c r="J5017">
        <v>36.388750000000002</v>
      </c>
      <c r="K5017">
        <v>34.948749999999997</v>
      </c>
      <c r="L5017">
        <v>38.001249999999999</v>
      </c>
      <c r="M5017">
        <v>15.24675</v>
      </c>
      <c r="N5017">
        <v>12.5</v>
      </c>
      <c r="O5017">
        <v>18.901250000000001</v>
      </c>
      <c r="P5017">
        <v>4.9792500000000004</v>
      </c>
      <c r="Q5017">
        <v>4.5</v>
      </c>
      <c r="R5017">
        <v>5.5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2</v>
      </c>
      <c r="Z5017">
        <v>2</v>
      </c>
      <c r="AA5017">
        <v>2</v>
      </c>
      <c r="AB5017">
        <v>62</v>
      </c>
      <c r="AC5017">
        <v>62</v>
      </c>
      <c r="AD5017">
        <v>62</v>
      </c>
      <c r="AE5017">
        <v>4.5919767614781</v>
      </c>
      <c r="AF5017">
        <v>5</v>
      </c>
      <c r="AG5017">
        <v>5</v>
      </c>
      <c r="AH5017">
        <v>63.888154282784903</v>
      </c>
      <c r="AI5017">
        <v>64</v>
      </c>
      <c r="AJ5017">
        <v>64</v>
      </c>
      <c r="AK5017" s="11" t="s">
        <v>432</v>
      </c>
      <c r="AL5017">
        <v>-45.769763764312302</v>
      </c>
      <c r="AM5017" s="11" t="s">
        <v>432</v>
      </c>
      <c r="AN5017">
        <v>3054.41542531502</v>
      </c>
      <c r="AO5017">
        <v>40.999999999981803</v>
      </c>
      <c r="AP5017">
        <v>222.23236055164099</v>
      </c>
      <c r="AQ5017">
        <v>102.49500977796301</v>
      </c>
      <c r="AR5017">
        <v>439.70200082045602</v>
      </c>
      <c r="AS5017" s="11">
        <f t="shared" si="78"/>
        <v>0</v>
      </c>
    </row>
    <row r="5018" spans="1:45" x14ac:dyDescent="0.25">
      <c r="A5018">
        <v>5017</v>
      </c>
      <c r="B5018" s="11" t="s">
        <v>458</v>
      </c>
      <c r="C5018" s="1">
        <v>43940</v>
      </c>
      <c r="D5018">
        <v>121.8122</v>
      </c>
      <c r="E5018">
        <v>113.54875</v>
      </c>
      <c r="F5018">
        <v>131.1525</v>
      </c>
      <c r="G5018">
        <v>39.347700000000003</v>
      </c>
      <c r="H5018">
        <v>37.6</v>
      </c>
      <c r="I5018">
        <v>41.35</v>
      </c>
      <c r="J5018">
        <v>35.581249999999997</v>
      </c>
      <c r="K5018">
        <v>34.15</v>
      </c>
      <c r="L5018">
        <v>37.200000000000003</v>
      </c>
      <c r="M5018">
        <v>15.2502</v>
      </c>
      <c r="N5018">
        <v>12.498749999999999</v>
      </c>
      <c r="O5018">
        <v>18.60125</v>
      </c>
      <c r="P5018">
        <v>4.9995000000000003</v>
      </c>
      <c r="Q5018">
        <v>4.55</v>
      </c>
      <c r="R5018">
        <v>5.6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4</v>
      </c>
      <c r="Z5018">
        <v>4</v>
      </c>
      <c r="AA5018">
        <v>4</v>
      </c>
      <c r="AB5018">
        <v>66</v>
      </c>
      <c r="AC5018">
        <v>66</v>
      </c>
      <c r="AD5018">
        <v>66</v>
      </c>
      <c r="AE5018">
        <v>4.5448883182138999</v>
      </c>
      <c r="AF5018">
        <v>5</v>
      </c>
      <c r="AG5018">
        <v>5</v>
      </c>
      <c r="AH5018">
        <v>68.433042600998803</v>
      </c>
      <c r="AI5018">
        <v>68</v>
      </c>
      <c r="AJ5018">
        <v>68</v>
      </c>
      <c r="AK5018" s="11" t="s">
        <v>432</v>
      </c>
      <c r="AL5018">
        <v>-44.138217957569701</v>
      </c>
      <c r="AM5018" s="11" t="s">
        <v>432</v>
      </c>
      <c r="AN5018">
        <v>3043.6063358998899</v>
      </c>
      <c r="AO5018">
        <v>60.000000000020499</v>
      </c>
      <c r="AP5018">
        <v>210.454691443722</v>
      </c>
      <c r="AQ5018">
        <v>95.075448401681896</v>
      </c>
      <c r="AR5018">
        <v>418.20604375207103</v>
      </c>
      <c r="AS5018" s="11">
        <f t="shared" si="78"/>
        <v>0</v>
      </c>
    </row>
    <row r="5019" spans="1:45" x14ac:dyDescent="0.25">
      <c r="A5019">
        <v>5018</v>
      </c>
      <c r="B5019" s="11" t="s">
        <v>458</v>
      </c>
      <c r="C5019" s="1">
        <v>43941</v>
      </c>
      <c r="D5019">
        <v>118.73609999999999</v>
      </c>
      <c r="E5019">
        <v>110.29875</v>
      </c>
      <c r="F5019">
        <v>127.75</v>
      </c>
      <c r="G5019">
        <v>38.332850000000001</v>
      </c>
      <c r="H5019">
        <v>36.598750000000003</v>
      </c>
      <c r="I5019">
        <v>40.25</v>
      </c>
      <c r="J5019">
        <v>34.57105</v>
      </c>
      <c r="K5019">
        <v>33.049999999999997</v>
      </c>
      <c r="L5019">
        <v>36.1</v>
      </c>
      <c r="M5019">
        <v>15.19665</v>
      </c>
      <c r="N5019">
        <v>12.55</v>
      </c>
      <c r="O5019">
        <v>18.95</v>
      </c>
      <c r="P5019">
        <v>4.9835000000000003</v>
      </c>
      <c r="Q5019">
        <v>4.55</v>
      </c>
      <c r="R5019">
        <v>5.5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66</v>
      </c>
      <c r="AC5019">
        <v>66</v>
      </c>
      <c r="AD5019">
        <v>66</v>
      </c>
      <c r="AE5019">
        <v>4.4799925535254896</v>
      </c>
      <c r="AF5019">
        <v>4</v>
      </c>
      <c r="AG5019">
        <v>4</v>
      </c>
      <c r="AH5019">
        <v>72.913035154524295</v>
      </c>
      <c r="AI5019">
        <v>73</v>
      </c>
      <c r="AJ5019">
        <v>73</v>
      </c>
      <c r="AK5019" s="11" t="s">
        <v>432</v>
      </c>
      <c r="AL5019">
        <v>-42.7532454529441</v>
      </c>
      <c r="AM5019" s="11" t="s">
        <v>432</v>
      </c>
      <c r="AN5019">
        <v>3036.1063756112299</v>
      </c>
      <c r="AO5019">
        <v>16.9999999999918</v>
      </c>
      <c r="AP5019">
        <v>198.81031768582901</v>
      </c>
      <c r="AQ5019">
        <v>88.704262312727195</v>
      </c>
      <c r="AR5019">
        <v>392.16228600567399</v>
      </c>
      <c r="AS5019" s="11">
        <f t="shared" si="78"/>
        <v>0</v>
      </c>
    </row>
    <row r="5020" spans="1:45" x14ac:dyDescent="0.25">
      <c r="A5020">
        <v>5019</v>
      </c>
      <c r="B5020" s="11" t="s">
        <v>458</v>
      </c>
      <c r="C5020" s="1">
        <v>43942</v>
      </c>
      <c r="D5020">
        <v>116.3635</v>
      </c>
      <c r="E5020">
        <v>108.2475</v>
      </c>
      <c r="F5020">
        <v>125.90125</v>
      </c>
      <c r="G5020">
        <v>38.342849999999999</v>
      </c>
      <c r="H5020">
        <v>36.6</v>
      </c>
      <c r="I5020">
        <v>40.201250000000002</v>
      </c>
      <c r="J5020">
        <v>34.58005</v>
      </c>
      <c r="K5020">
        <v>33.1</v>
      </c>
      <c r="L5020">
        <v>36.049999999999997</v>
      </c>
      <c r="M5020">
        <v>15.1973</v>
      </c>
      <c r="N5020">
        <v>12.4</v>
      </c>
      <c r="O5020">
        <v>18.651250000000001</v>
      </c>
      <c r="P5020">
        <v>4.9958999999999998</v>
      </c>
      <c r="Q5020">
        <v>4.55</v>
      </c>
      <c r="R5020">
        <v>5.5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1</v>
      </c>
      <c r="Z5020">
        <v>1</v>
      </c>
      <c r="AA5020">
        <v>1</v>
      </c>
      <c r="AB5020">
        <v>67</v>
      </c>
      <c r="AC5020">
        <v>67</v>
      </c>
      <c r="AD5020">
        <v>67</v>
      </c>
      <c r="AE5020">
        <v>4.4001304045962097</v>
      </c>
      <c r="AF5020">
        <v>4</v>
      </c>
      <c r="AG5020">
        <v>4</v>
      </c>
      <c r="AH5020">
        <v>77.313165559120506</v>
      </c>
      <c r="AI5020">
        <v>77</v>
      </c>
      <c r="AJ5020">
        <v>77</v>
      </c>
      <c r="AK5020" s="11" t="s">
        <v>432</v>
      </c>
      <c r="AL5020">
        <v>-41.637881124843098</v>
      </c>
      <c r="AM5020" s="11" t="s">
        <v>432</v>
      </c>
      <c r="AN5020">
        <v>3030.27437033866</v>
      </c>
      <c r="AO5020">
        <v>37.000000000000497</v>
      </c>
      <c r="AP5020">
        <v>187.31382221688901</v>
      </c>
      <c r="AQ5020">
        <v>83.295331217421506</v>
      </c>
      <c r="AR5020">
        <v>370.50017403005</v>
      </c>
      <c r="AS5020" s="11">
        <f t="shared" si="78"/>
        <v>0</v>
      </c>
    </row>
    <row r="5021" spans="1:45" x14ac:dyDescent="0.25">
      <c r="A5021">
        <v>5020</v>
      </c>
      <c r="B5021" s="11" t="s">
        <v>458</v>
      </c>
      <c r="C5021" s="1">
        <v>43943</v>
      </c>
      <c r="D5021">
        <v>116.5339</v>
      </c>
      <c r="E5021">
        <v>108.3</v>
      </c>
      <c r="F5021">
        <v>125.50125</v>
      </c>
      <c r="G5021">
        <v>38.356349999999999</v>
      </c>
      <c r="H5021">
        <v>36.6</v>
      </c>
      <c r="I5021">
        <v>40.299999999999997</v>
      </c>
      <c r="J5021">
        <v>34.5824</v>
      </c>
      <c r="K5021">
        <v>33.1</v>
      </c>
      <c r="L5021">
        <v>36.200000000000003</v>
      </c>
      <c r="M5021">
        <v>15.205</v>
      </c>
      <c r="N5021">
        <v>12.44875</v>
      </c>
      <c r="O5021">
        <v>18.649999999999999</v>
      </c>
      <c r="P5021">
        <v>4.9977499999999999</v>
      </c>
      <c r="Q5021">
        <v>4.5</v>
      </c>
      <c r="R5021">
        <v>5.55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7</v>
      </c>
      <c r="Z5021">
        <v>7</v>
      </c>
      <c r="AA5021">
        <v>7</v>
      </c>
      <c r="AB5021">
        <v>74</v>
      </c>
      <c r="AC5021">
        <v>74</v>
      </c>
      <c r="AD5021">
        <v>74</v>
      </c>
      <c r="AE5021">
        <v>4.3079439957377899</v>
      </c>
      <c r="AF5021">
        <v>4</v>
      </c>
      <c r="AG5021">
        <v>4</v>
      </c>
      <c r="AH5021">
        <v>81.621109554858293</v>
      </c>
      <c r="AI5021">
        <v>82</v>
      </c>
      <c r="AJ5021">
        <v>82</v>
      </c>
      <c r="AK5021" s="11" t="s">
        <v>432</v>
      </c>
      <c r="AL5021">
        <v>-40.793977632573203</v>
      </c>
      <c r="AM5021" s="11" t="s">
        <v>432</v>
      </c>
      <c r="AN5021">
        <v>3024.8368560818899</v>
      </c>
      <c r="AO5021">
        <v>114.000000000003</v>
      </c>
      <c r="AP5021">
        <v>175.97412293572501</v>
      </c>
      <c r="AQ5021">
        <v>78.497300992598497</v>
      </c>
      <c r="AR5021">
        <v>357.469500884843</v>
      </c>
      <c r="AS5021" s="11">
        <f t="shared" si="78"/>
        <v>0</v>
      </c>
    </row>
    <row r="5022" spans="1:45" x14ac:dyDescent="0.25">
      <c r="A5022">
        <v>5021</v>
      </c>
      <c r="B5022" s="11" t="s">
        <v>458</v>
      </c>
      <c r="C5022" s="1">
        <v>43944</v>
      </c>
      <c r="D5022">
        <v>116.81475</v>
      </c>
      <c r="E5022">
        <v>108.7</v>
      </c>
      <c r="F5022">
        <v>126.05</v>
      </c>
      <c r="G5022">
        <v>38.362549999999999</v>
      </c>
      <c r="H5022">
        <v>36.549999999999997</v>
      </c>
      <c r="I5022">
        <v>40.200000000000003</v>
      </c>
      <c r="J5022">
        <v>34.574950000000001</v>
      </c>
      <c r="K5022">
        <v>33.098750000000003</v>
      </c>
      <c r="L5022">
        <v>36.1</v>
      </c>
      <c r="M5022">
        <v>15.2113</v>
      </c>
      <c r="N5022">
        <v>12.45</v>
      </c>
      <c r="O5022">
        <v>18.60125</v>
      </c>
      <c r="P5022">
        <v>4.9965999999999999</v>
      </c>
      <c r="Q5022">
        <v>4.55</v>
      </c>
      <c r="R5022">
        <v>5.55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10</v>
      </c>
      <c r="Z5022">
        <v>10</v>
      </c>
      <c r="AA5022">
        <v>10</v>
      </c>
      <c r="AB5022">
        <v>84</v>
      </c>
      <c r="AC5022">
        <v>84</v>
      </c>
      <c r="AD5022">
        <v>84</v>
      </c>
      <c r="AE5022">
        <v>4.2053140893840002</v>
      </c>
      <c r="AF5022">
        <v>4</v>
      </c>
      <c r="AG5022">
        <v>4</v>
      </c>
      <c r="AH5022">
        <v>85.826423644242297</v>
      </c>
      <c r="AI5022">
        <v>86</v>
      </c>
      <c r="AJ5022">
        <v>86</v>
      </c>
      <c r="AK5022" s="11" t="s">
        <v>432</v>
      </c>
      <c r="AL5022">
        <v>-40.220798062179597</v>
      </c>
      <c r="AM5022" s="11" t="s">
        <v>432</v>
      </c>
      <c r="AN5022">
        <v>3019.0220838299201</v>
      </c>
      <c r="AO5022">
        <v>57.9999999999945</v>
      </c>
      <c r="AP5022">
        <v>164.79241566346499</v>
      </c>
      <c r="AQ5022">
        <v>74.541279833756604</v>
      </c>
      <c r="AR5022">
        <v>336.720529235838</v>
      </c>
      <c r="AS5022" s="11">
        <f t="shared" si="78"/>
        <v>0</v>
      </c>
    </row>
    <row r="5023" spans="1:45" x14ac:dyDescent="0.25">
      <c r="A5023">
        <v>5022</v>
      </c>
      <c r="B5023" s="11" t="s">
        <v>458</v>
      </c>
      <c r="C5023" s="1">
        <v>43945</v>
      </c>
      <c r="D5023">
        <v>113.06515</v>
      </c>
      <c r="E5023">
        <v>105.14875000000001</v>
      </c>
      <c r="F5023">
        <v>121.85375000000001</v>
      </c>
      <c r="G5023">
        <v>37.364249999999998</v>
      </c>
      <c r="H5023">
        <v>35.5</v>
      </c>
      <c r="I5023">
        <v>39.25</v>
      </c>
      <c r="J5023">
        <v>33.585450000000002</v>
      </c>
      <c r="K5023">
        <v>32.098750000000003</v>
      </c>
      <c r="L5023">
        <v>35.151249999999997</v>
      </c>
      <c r="M5023">
        <v>11.4251</v>
      </c>
      <c r="N5023">
        <v>9.1999999999999993</v>
      </c>
      <c r="O5023">
        <v>14.65</v>
      </c>
      <c r="P5023">
        <v>3.9888499999999998</v>
      </c>
      <c r="Q5023">
        <v>3.55</v>
      </c>
      <c r="R5023">
        <v>4.5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6</v>
      </c>
      <c r="Z5023">
        <v>6</v>
      </c>
      <c r="AA5023">
        <v>6</v>
      </c>
      <c r="AB5023">
        <v>90</v>
      </c>
      <c r="AC5023">
        <v>90</v>
      </c>
      <c r="AD5023">
        <v>90</v>
      </c>
      <c r="AE5023">
        <v>4.0938237943590998</v>
      </c>
      <c r="AF5023">
        <v>4</v>
      </c>
      <c r="AG5023">
        <v>4</v>
      </c>
      <c r="AH5023">
        <v>89.920247438601393</v>
      </c>
      <c r="AI5023">
        <v>90</v>
      </c>
      <c r="AJ5023">
        <v>90</v>
      </c>
      <c r="AK5023" s="11" t="s">
        <v>432</v>
      </c>
      <c r="AL5023">
        <v>-39.915111466953498</v>
      </c>
      <c r="AM5023" s="11" t="s">
        <v>432</v>
      </c>
      <c r="AN5023">
        <v>3012.5749574501601</v>
      </c>
      <c r="AO5023">
        <v>88.999999999987295</v>
      </c>
      <c r="AP5023">
        <v>153.77018565291399</v>
      </c>
      <c r="AQ5023">
        <v>70.561769929231403</v>
      </c>
      <c r="AR5023">
        <v>313.06630329485102</v>
      </c>
      <c r="AS5023" s="11">
        <f t="shared" si="78"/>
        <v>0</v>
      </c>
    </row>
    <row r="5024" spans="1:45" x14ac:dyDescent="0.25">
      <c r="A5024">
        <v>5023</v>
      </c>
      <c r="B5024" s="11" t="s">
        <v>458</v>
      </c>
      <c r="C5024" s="1">
        <v>43946</v>
      </c>
      <c r="D5024">
        <v>109.26045000000001</v>
      </c>
      <c r="E5024">
        <v>101.79875</v>
      </c>
      <c r="F5024">
        <v>117.95125</v>
      </c>
      <c r="G5024">
        <v>36.128799999999998</v>
      </c>
      <c r="H5024">
        <v>34.35</v>
      </c>
      <c r="I5024">
        <v>37.950000000000003</v>
      </c>
      <c r="J5024">
        <v>32.407200000000003</v>
      </c>
      <c r="K5024">
        <v>30.9</v>
      </c>
      <c r="L5024">
        <v>34</v>
      </c>
      <c r="M5024">
        <v>11.43205</v>
      </c>
      <c r="N5024">
        <v>9.1</v>
      </c>
      <c r="O5024">
        <v>14.45</v>
      </c>
      <c r="P5024">
        <v>3.9983</v>
      </c>
      <c r="Q5024">
        <v>3.55</v>
      </c>
      <c r="R5024">
        <v>4.55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7</v>
      </c>
      <c r="Z5024">
        <v>7</v>
      </c>
      <c r="AA5024">
        <v>7</v>
      </c>
      <c r="AB5024">
        <v>97</v>
      </c>
      <c r="AC5024">
        <v>97</v>
      </c>
      <c r="AD5024">
        <v>97</v>
      </c>
      <c r="AE5024">
        <v>3.9750283705844098</v>
      </c>
      <c r="AF5024">
        <v>4</v>
      </c>
      <c r="AG5024">
        <v>4</v>
      </c>
      <c r="AH5024">
        <v>93.895275809185804</v>
      </c>
      <c r="AI5024">
        <v>94</v>
      </c>
      <c r="AJ5024">
        <v>94</v>
      </c>
      <c r="AK5024" s="11" t="s">
        <v>432</v>
      </c>
      <c r="AL5024">
        <v>-39.8680506858298</v>
      </c>
      <c r="AM5024" s="11" t="s">
        <v>432</v>
      </c>
      <c r="AN5024">
        <v>3005.7456174080198</v>
      </c>
      <c r="AO5024">
        <v>91.000000000016797</v>
      </c>
      <c r="AP5024">
        <v>142.916295107926</v>
      </c>
      <c r="AQ5024">
        <v>65.936745592826597</v>
      </c>
      <c r="AR5024">
        <v>284.37468256739203</v>
      </c>
      <c r="AS5024" s="11">
        <f t="shared" si="78"/>
        <v>0</v>
      </c>
    </row>
    <row r="5025" spans="1:45" x14ac:dyDescent="0.25">
      <c r="A5025">
        <v>5024</v>
      </c>
      <c r="B5025" s="11" t="s">
        <v>458</v>
      </c>
      <c r="C5025" s="1">
        <v>43947</v>
      </c>
      <c r="D5025">
        <v>105.41800000000001</v>
      </c>
      <c r="E5025">
        <v>97.8</v>
      </c>
      <c r="F5025">
        <v>113.80500000000001</v>
      </c>
      <c r="G5025">
        <v>34.866250000000001</v>
      </c>
      <c r="H5025">
        <v>33.049999999999997</v>
      </c>
      <c r="I5025">
        <v>36.651249999999997</v>
      </c>
      <c r="J5025">
        <v>31.219650000000001</v>
      </c>
      <c r="K5025">
        <v>29.8</v>
      </c>
      <c r="L5025">
        <v>32.801250000000003</v>
      </c>
      <c r="M5025">
        <v>11.39425</v>
      </c>
      <c r="N5025">
        <v>9.1</v>
      </c>
      <c r="O5025">
        <v>14.75</v>
      </c>
      <c r="P5025">
        <v>3.9937</v>
      </c>
      <c r="Q5025">
        <v>3.55</v>
      </c>
      <c r="R5025">
        <v>4.55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3</v>
      </c>
      <c r="Z5025">
        <v>3</v>
      </c>
      <c r="AA5025">
        <v>3</v>
      </c>
      <c r="AB5025">
        <v>100</v>
      </c>
      <c r="AC5025">
        <v>100</v>
      </c>
      <c r="AD5025">
        <v>100</v>
      </c>
      <c r="AE5025">
        <v>3.8503283274157001</v>
      </c>
      <c r="AF5025">
        <v>4</v>
      </c>
      <c r="AG5025">
        <v>4</v>
      </c>
      <c r="AH5025">
        <v>97.7456041366015</v>
      </c>
      <c r="AI5025">
        <v>98</v>
      </c>
      <c r="AJ5025">
        <v>98</v>
      </c>
      <c r="AK5025" s="11" t="s">
        <v>432</v>
      </c>
      <c r="AL5025">
        <v>-40.056468130806302</v>
      </c>
      <c r="AM5025" s="11" t="s">
        <v>432</v>
      </c>
      <c r="AN5025">
        <v>2999.2909433505301</v>
      </c>
      <c r="AO5025">
        <v>67.000000000003197</v>
      </c>
      <c r="AP5025">
        <v>132.24771672905399</v>
      </c>
      <c r="AQ5025">
        <v>61.990329210314897</v>
      </c>
      <c r="AR5025">
        <v>261.30152615811301</v>
      </c>
      <c r="AS5025" s="11">
        <f t="shared" si="78"/>
        <v>0</v>
      </c>
    </row>
    <row r="5026" spans="1:45" x14ac:dyDescent="0.25">
      <c r="A5026">
        <v>5025</v>
      </c>
      <c r="B5026" s="11" t="s">
        <v>458</v>
      </c>
      <c r="C5026" s="1">
        <v>43948</v>
      </c>
      <c r="D5026">
        <v>101.55329999999999</v>
      </c>
      <c r="E5026">
        <v>94.547499999999999</v>
      </c>
      <c r="F5026">
        <v>109.35250000000001</v>
      </c>
      <c r="G5026">
        <v>33.39</v>
      </c>
      <c r="H5026">
        <v>31.64875</v>
      </c>
      <c r="I5026">
        <v>35.299999999999997</v>
      </c>
      <c r="J5026">
        <v>29.873000000000001</v>
      </c>
      <c r="K5026">
        <v>28.5</v>
      </c>
      <c r="L5026">
        <v>31.451250000000002</v>
      </c>
      <c r="M5026">
        <v>11.325749999999999</v>
      </c>
      <c r="N5026">
        <v>9.0500000000000007</v>
      </c>
      <c r="O5026">
        <v>14.401249999999999</v>
      </c>
      <c r="P5026">
        <v>3.7477</v>
      </c>
      <c r="Q5026">
        <v>3.35</v>
      </c>
      <c r="R5026">
        <v>4.2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100</v>
      </c>
      <c r="AC5026">
        <v>100</v>
      </c>
      <c r="AD5026">
        <v>100</v>
      </c>
      <c r="AE5026">
        <v>3.7209050263574999</v>
      </c>
      <c r="AF5026">
        <v>4</v>
      </c>
      <c r="AG5026">
        <v>4</v>
      </c>
      <c r="AH5026">
        <v>101.466509162959</v>
      </c>
      <c r="AI5026">
        <v>101</v>
      </c>
      <c r="AJ5026">
        <v>101</v>
      </c>
      <c r="AK5026" s="11" t="s">
        <v>432</v>
      </c>
      <c r="AL5026">
        <v>-40.418771758648901</v>
      </c>
      <c r="AM5026" s="11" t="s">
        <v>432</v>
      </c>
      <c r="AN5026">
        <v>2994.4512306153301</v>
      </c>
      <c r="AO5026">
        <v>26.999999999980901</v>
      </c>
      <c r="AP5026">
        <v>121.790541088046</v>
      </c>
      <c r="AQ5026">
        <v>57.291720740587401</v>
      </c>
      <c r="AR5026">
        <v>235.48196714351201</v>
      </c>
      <c r="AS5026" s="11">
        <f t="shared" si="78"/>
        <v>0</v>
      </c>
    </row>
    <row r="5027" spans="1:45" x14ac:dyDescent="0.25">
      <c r="A5027">
        <v>5026</v>
      </c>
      <c r="B5027" s="11" t="s">
        <v>458</v>
      </c>
      <c r="C5027" s="1">
        <v>43949</v>
      </c>
      <c r="D5027">
        <v>97.798850000000002</v>
      </c>
      <c r="E5027">
        <v>90.748750000000001</v>
      </c>
      <c r="F5027">
        <v>105.90125</v>
      </c>
      <c r="G5027">
        <v>31.890750000000001</v>
      </c>
      <c r="H5027">
        <v>30.25</v>
      </c>
      <c r="I5027">
        <v>33.801250000000003</v>
      </c>
      <c r="J5027">
        <v>28.502300000000002</v>
      </c>
      <c r="K5027">
        <v>27.14875</v>
      </c>
      <c r="L5027">
        <v>30.001249999999999</v>
      </c>
      <c r="M5027">
        <v>11.44115</v>
      </c>
      <c r="N5027">
        <v>9.15</v>
      </c>
      <c r="O5027">
        <v>14.45125</v>
      </c>
      <c r="P5027">
        <v>3.7392500000000002</v>
      </c>
      <c r="Q5027">
        <v>3.35</v>
      </c>
      <c r="R5027">
        <v>4.2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6</v>
      </c>
      <c r="Z5027">
        <v>6</v>
      </c>
      <c r="AA5027">
        <v>6</v>
      </c>
      <c r="AB5027">
        <v>106</v>
      </c>
      <c r="AC5027">
        <v>106</v>
      </c>
      <c r="AD5027">
        <v>106</v>
      </c>
      <c r="AE5027">
        <v>3.5878333649309999</v>
      </c>
      <c r="AF5027">
        <v>4</v>
      </c>
      <c r="AG5027">
        <v>4</v>
      </c>
      <c r="AH5027">
        <v>105.05434252789</v>
      </c>
      <c r="AI5027">
        <v>105</v>
      </c>
      <c r="AJ5027">
        <v>105</v>
      </c>
      <c r="AK5027" s="11" t="s">
        <v>432</v>
      </c>
      <c r="AL5027">
        <v>-40.844613494395396</v>
      </c>
      <c r="AM5027" s="11" t="s">
        <v>432</v>
      </c>
      <c r="AN5027">
        <v>2992.8138989065801</v>
      </c>
      <c r="AO5027">
        <v>26.000000000007301</v>
      </c>
      <c r="AP5027">
        <v>111.58361882334501</v>
      </c>
      <c r="AQ5027">
        <v>52.845625761559702</v>
      </c>
      <c r="AR5027">
        <v>213.78151692676599</v>
      </c>
      <c r="AS5027" s="11">
        <f t="shared" si="78"/>
        <v>0</v>
      </c>
    </row>
    <row r="5028" spans="1:45" x14ac:dyDescent="0.25">
      <c r="A5028">
        <v>5027</v>
      </c>
      <c r="B5028" s="11" t="s">
        <v>458</v>
      </c>
      <c r="C5028" s="1">
        <v>43950</v>
      </c>
      <c r="D5028">
        <v>93.694599999999994</v>
      </c>
      <c r="E5028">
        <v>86.85</v>
      </c>
      <c r="F5028">
        <v>101.65125</v>
      </c>
      <c r="G5028">
        <v>30.404299999999999</v>
      </c>
      <c r="H5028">
        <v>28.75</v>
      </c>
      <c r="I5028">
        <v>32.201250000000002</v>
      </c>
      <c r="J5028">
        <v>27.143350000000002</v>
      </c>
      <c r="K5028">
        <v>25.7</v>
      </c>
      <c r="L5028">
        <v>28.60125</v>
      </c>
      <c r="M5028">
        <v>11.3362</v>
      </c>
      <c r="N5028">
        <v>9.1987500000000004</v>
      </c>
      <c r="O5028">
        <v>14.6</v>
      </c>
      <c r="P5028">
        <v>3.7484999999999999</v>
      </c>
      <c r="Q5028">
        <v>3.3987500000000002</v>
      </c>
      <c r="R5028">
        <v>4.25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3</v>
      </c>
      <c r="Z5028">
        <v>3</v>
      </c>
      <c r="AA5028">
        <v>3</v>
      </c>
      <c r="AB5028">
        <v>109</v>
      </c>
      <c r="AC5028">
        <v>109</v>
      </c>
      <c r="AD5028">
        <v>109</v>
      </c>
      <c r="AE5028">
        <v>3.45211918661199</v>
      </c>
      <c r="AF5028">
        <v>3</v>
      </c>
      <c r="AG5028">
        <v>3</v>
      </c>
      <c r="AH5028">
        <v>108.506461714502</v>
      </c>
      <c r="AI5028">
        <v>109</v>
      </c>
      <c r="AJ5028">
        <v>109</v>
      </c>
      <c r="AK5028" s="11" t="s">
        <v>432</v>
      </c>
      <c r="AL5028">
        <v>-41.193817624672498</v>
      </c>
      <c r="AM5028" s="11" t="s">
        <v>432</v>
      </c>
      <c r="AN5028">
        <v>2996.0133019186901</v>
      </c>
      <c r="AO5028">
        <v>21.0000000000095</v>
      </c>
      <c r="AP5028">
        <v>101.68601904533</v>
      </c>
      <c r="AQ5028">
        <v>48.2511340964721</v>
      </c>
      <c r="AR5028">
        <v>195.70935700894901</v>
      </c>
      <c r="AS5028" s="11">
        <f t="shared" si="78"/>
        <v>0</v>
      </c>
    </row>
    <row r="5029" spans="1:45" x14ac:dyDescent="0.25">
      <c r="A5029">
        <v>5028</v>
      </c>
      <c r="B5029" s="11" t="s">
        <v>458</v>
      </c>
      <c r="C5029" s="1">
        <v>43951</v>
      </c>
      <c r="D5029">
        <v>90.677250000000001</v>
      </c>
      <c r="E5029">
        <v>83.9</v>
      </c>
      <c r="F5029">
        <v>98.952500000000001</v>
      </c>
      <c r="G5029">
        <v>29.908049999999999</v>
      </c>
      <c r="H5029">
        <v>28.3</v>
      </c>
      <c r="I5029">
        <v>31.751249999999999</v>
      </c>
      <c r="J5029">
        <v>26.775700000000001</v>
      </c>
      <c r="K5029">
        <v>25.35</v>
      </c>
      <c r="L5029">
        <v>28.25</v>
      </c>
      <c r="M5029">
        <v>11.4565</v>
      </c>
      <c r="N5029">
        <v>9.2487499999999994</v>
      </c>
      <c r="O5029">
        <v>14.651249999999999</v>
      </c>
      <c r="P5029">
        <v>3.7392500000000002</v>
      </c>
      <c r="Q5029">
        <v>3.35</v>
      </c>
      <c r="R5029">
        <v>4.2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4</v>
      </c>
      <c r="Z5029">
        <v>4</v>
      </c>
      <c r="AA5029">
        <v>4</v>
      </c>
      <c r="AB5029">
        <v>113</v>
      </c>
      <c r="AC5029">
        <v>113</v>
      </c>
      <c r="AD5029">
        <v>113</v>
      </c>
      <c r="AE5029">
        <v>3.31469969880601</v>
      </c>
      <c r="AF5029">
        <v>3</v>
      </c>
      <c r="AG5029">
        <v>3</v>
      </c>
      <c r="AH5029">
        <v>111.821161413308</v>
      </c>
      <c r="AI5029">
        <v>112</v>
      </c>
      <c r="AJ5029">
        <v>112</v>
      </c>
      <c r="AK5029" s="11" t="s">
        <v>432</v>
      </c>
      <c r="AL5029">
        <v>-41.3231710383427</v>
      </c>
      <c r="AM5029" s="11" t="s">
        <v>432</v>
      </c>
      <c r="AN5029">
        <v>3005.3218323082801</v>
      </c>
      <c r="AO5029">
        <v>63.000000000000902</v>
      </c>
      <c r="AP5029">
        <v>92.185246328252006</v>
      </c>
      <c r="AQ5029">
        <v>43.551801134469201</v>
      </c>
      <c r="AR5029">
        <v>179.65822390806201</v>
      </c>
      <c r="AS5029" s="11">
        <f t="shared" si="78"/>
        <v>0</v>
      </c>
    </row>
    <row r="5030" spans="1:45" x14ac:dyDescent="0.25">
      <c r="A5030">
        <v>5029</v>
      </c>
      <c r="B5030" s="11" t="s">
        <v>458</v>
      </c>
      <c r="C5030" s="1">
        <v>43952</v>
      </c>
      <c r="D5030">
        <v>86.416600000000003</v>
      </c>
      <c r="E5030">
        <v>79.748750000000001</v>
      </c>
      <c r="F5030">
        <v>94.352500000000006</v>
      </c>
      <c r="G5030">
        <v>28.671900000000001</v>
      </c>
      <c r="H5030">
        <v>27</v>
      </c>
      <c r="I5030">
        <v>30.401250000000001</v>
      </c>
      <c r="J5030">
        <v>25.59975</v>
      </c>
      <c r="K5030">
        <v>24.25</v>
      </c>
      <c r="L5030">
        <v>27.10125</v>
      </c>
      <c r="M5030">
        <v>7.6406999999999998</v>
      </c>
      <c r="N5030">
        <v>5.85</v>
      </c>
      <c r="O5030">
        <v>10.401249999999999</v>
      </c>
      <c r="P5030">
        <v>2.7431000000000001</v>
      </c>
      <c r="Q5030">
        <v>2.35</v>
      </c>
      <c r="R5030">
        <v>3.2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7</v>
      </c>
      <c r="Z5030">
        <v>7</v>
      </c>
      <c r="AA5030">
        <v>7</v>
      </c>
      <c r="AB5030">
        <v>120</v>
      </c>
      <c r="AC5030">
        <v>120</v>
      </c>
      <c r="AD5030">
        <v>120</v>
      </c>
      <c r="AE5030">
        <v>3.1764356510180001</v>
      </c>
      <c r="AF5030">
        <v>3</v>
      </c>
      <c r="AG5030">
        <v>3</v>
      </c>
      <c r="AH5030">
        <v>114.997597064326</v>
      </c>
      <c r="AI5030">
        <v>115</v>
      </c>
      <c r="AJ5030">
        <v>115</v>
      </c>
      <c r="AK5030" s="11" t="s">
        <v>432</v>
      </c>
      <c r="AL5030">
        <v>-41.103937052177599</v>
      </c>
      <c r="AM5030" s="11" t="s">
        <v>432</v>
      </c>
      <c r="AN5030">
        <v>3021.3052215470698</v>
      </c>
      <c r="AO5030">
        <v>40.999999999985</v>
      </c>
      <c r="AP5030">
        <v>83.189952189480607</v>
      </c>
      <c r="AQ5030">
        <v>39.139885081457898</v>
      </c>
      <c r="AR5030">
        <v>161.10627055016101</v>
      </c>
      <c r="AS5030" s="11">
        <f t="shared" si="78"/>
        <v>0</v>
      </c>
    </row>
    <row r="5031" spans="1:45" x14ac:dyDescent="0.25">
      <c r="A5031">
        <v>5030</v>
      </c>
      <c r="B5031" s="11" t="s">
        <v>458</v>
      </c>
      <c r="C5031" s="1">
        <v>43953</v>
      </c>
      <c r="D5031">
        <v>82.017099999999999</v>
      </c>
      <c r="E5031">
        <v>75.448750000000004</v>
      </c>
      <c r="F5031">
        <v>89.151250000000005</v>
      </c>
      <c r="G5031">
        <v>27.405750000000001</v>
      </c>
      <c r="H5031">
        <v>25.75</v>
      </c>
      <c r="I5031">
        <v>29.2</v>
      </c>
      <c r="J5031">
        <v>24.395900000000001</v>
      </c>
      <c r="K5031">
        <v>23.05</v>
      </c>
      <c r="L5031">
        <v>25.9</v>
      </c>
      <c r="M5031">
        <v>7.5317999999999996</v>
      </c>
      <c r="N5031">
        <v>5.85</v>
      </c>
      <c r="O5031">
        <v>9.9024999999999999</v>
      </c>
      <c r="P5031">
        <v>2.7333500000000002</v>
      </c>
      <c r="Q5031">
        <v>2.35</v>
      </c>
      <c r="R5031">
        <v>3.25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2</v>
      </c>
      <c r="Z5031">
        <v>2</v>
      </c>
      <c r="AA5031">
        <v>2</v>
      </c>
      <c r="AB5031">
        <v>122</v>
      </c>
      <c r="AC5031">
        <v>122</v>
      </c>
      <c r="AD5031">
        <v>122</v>
      </c>
      <c r="AE5031">
        <v>3.0381206966260002</v>
      </c>
      <c r="AF5031">
        <v>3</v>
      </c>
      <c r="AG5031">
        <v>3</v>
      </c>
      <c r="AH5031">
        <v>118.035717760952</v>
      </c>
      <c r="AI5031">
        <v>118</v>
      </c>
      <c r="AJ5031">
        <v>118</v>
      </c>
      <c r="AK5031" s="11" t="s">
        <v>432</v>
      </c>
      <c r="AL5031">
        <v>-40.460664597886201</v>
      </c>
      <c r="AM5031" s="11" t="s">
        <v>432</v>
      </c>
      <c r="AN5031">
        <v>3043.73105665393</v>
      </c>
      <c r="AO5031">
        <v>13.9999999999959</v>
      </c>
      <c r="AP5031">
        <v>74.811747039772499</v>
      </c>
      <c r="AQ5031">
        <v>34.5229057853605</v>
      </c>
      <c r="AR5031">
        <v>147.13060203242199</v>
      </c>
      <c r="AS5031" s="11">
        <f t="shared" si="78"/>
        <v>0</v>
      </c>
    </row>
    <row r="5032" spans="1:45" x14ac:dyDescent="0.25">
      <c r="A5032">
        <v>5031</v>
      </c>
      <c r="B5032" s="11" t="s">
        <v>458</v>
      </c>
      <c r="C5032" s="1">
        <v>43954</v>
      </c>
      <c r="D5032">
        <v>77.785849999999996</v>
      </c>
      <c r="E5032">
        <v>71.448750000000004</v>
      </c>
      <c r="F5032">
        <v>84.75</v>
      </c>
      <c r="G5032">
        <v>26.166499999999999</v>
      </c>
      <c r="H5032">
        <v>24.5</v>
      </c>
      <c r="I5032">
        <v>27.9</v>
      </c>
      <c r="J5032">
        <v>23.215</v>
      </c>
      <c r="K5032">
        <v>21.89875</v>
      </c>
      <c r="L5032">
        <v>24.7</v>
      </c>
      <c r="M5032">
        <v>7.6494499999999999</v>
      </c>
      <c r="N5032">
        <v>5.85</v>
      </c>
      <c r="O5032">
        <v>10.3</v>
      </c>
      <c r="P5032">
        <v>2.7442500000000001</v>
      </c>
      <c r="Q5032">
        <v>2.35</v>
      </c>
      <c r="R5032">
        <v>3.2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22</v>
      </c>
      <c r="AC5032">
        <v>122</v>
      </c>
      <c r="AD5032">
        <v>122</v>
      </c>
      <c r="AE5032">
        <v>2.9004786597990102</v>
      </c>
      <c r="AF5032">
        <v>3</v>
      </c>
      <c r="AG5032">
        <v>3</v>
      </c>
      <c r="AH5032">
        <v>120.936196420751</v>
      </c>
      <c r="AI5032">
        <v>121</v>
      </c>
      <c r="AJ5032">
        <v>121</v>
      </c>
      <c r="AK5032" s="11" t="s">
        <v>432</v>
      </c>
      <c r="AL5032">
        <v>-39.426800292589597</v>
      </c>
      <c r="AM5032" s="11" t="s">
        <v>432</v>
      </c>
      <c r="AN5032">
        <v>3071.8060607426</v>
      </c>
      <c r="AO5032">
        <v>19.0000000000136</v>
      </c>
      <c r="AP5032">
        <v>67.150539450496694</v>
      </c>
      <c r="AQ5032">
        <v>30.432009505250999</v>
      </c>
      <c r="AR5032">
        <v>134.06739738976</v>
      </c>
      <c r="AS5032" s="11">
        <f t="shared" si="78"/>
        <v>0</v>
      </c>
    </row>
    <row r="5033" spans="1:45" x14ac:dyDescent="0.25">
      <c r="A5033">
        <v>5032</v>
      </c>
      <c r="B5033" s="11" t="s">
        <v>458</v>
      </c>
      <c r="C5033" s="1">
        <v>43955</v>
      </c>
      <c r="D5033">
        <v>73.528049999999993</v>
      </c>
      <c r="E5033">
        <v>67.448750000000004</v>
      </c>
      <c r="F5033">
        <v>80.401250000000005</v>
      </c>
      <c r="G5033">
        <v>24.67015</v>
      </c>
      <c r="H5033">
        <v>23.048749999999998</v>
      </c>
      <c r="I5033">
        <v>26.35</v>
      </c>
      <c r="J5033">
        <v>21.849900000000002</v>
      </c>
      <c r="K5033">
        <v>20.55</v>
      </c>
      <c r="L5033">
        <v>23.3</v>
      </c>
      <c r="M5033">
        <v>7.5641999999999996</v>
      </c>
      <c r="N5033">
        <v>5.75</v>
      </c>
      <c r="O5033">
        <v>10.102499999999999</v>
      </c>
      <c r="P5033">
        <v>2.4995500000000002</v>
      </c>
      <c r="Q5033">
        <v>2.2000000000000002</v>
      </c>
      <c r="R5033">
        <v>2.9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122</v>
      </c>
      <c r="AC5033">
        <v>122</v>
      </c>
      <c r="AD5033">
        <v>122</v>
      </c>
      <c r="AE5033">
        <v>2.7641472507549998</v>
      </c>
      <c r="AF5033">
        <v>3</v>
      </c>
      <c r="AG5033">
        <v>3</v>
      </c>
      <c r="AH5033">
        <v>123.700343671506</v>
      </c>
      <c r="AI5033">
        <v>124</v>
      </c>
      <c r="AJ5033">
        <v>124</v>
      </c>
      <c r="AK5033" s="11" t="s">
        <v>432</v>
      </c>
      <c r="AL5033">
        <v>-38.087654005965497</v>
      </c>
      <c r="AM5033" s="11" t="s">
        <v>432</v>
      </c>
      <c r="AN5033">
        <v>3104.6214118091698</v>
      </c>
      <c r="AO5033">
        <v>9.0000000000059099</v>
      </c>
      <c r="AP5033">
        <v>60.282090962403402</v>
      </c>
      <c r="AQ5033">
        <v>26.128635453416599</v>
      </c>
      <c r="AR5033">
        <v>119.351127515179</v>
      </c>
      <c r="AS5033" s="11">
        <f t="shared" si="78"/>
        <v>0</v>
      </c>
    </row>
    <row r="5034" spans="1:45" x14ac:dyDescent="0.25">
      <c r="A5034">
        <v>5033</v>
      </c>
      <c r="B5034" s="11" t="s">
        <v>458</v>
      </c>
      <c r="C5034" s="1">
        <v>43956</v>
      </c>
      <c r="D5034">
        <v>69.488</v>
      </c>
      <c r="E5034">
        <v>63.547499999999999</v>
      </c>
      <c r="F5034">
        <v>76.252499999999998</v>
      </c>
      <c r="G5034">
        <v>23.166049999999998</v>
      </c>
      <c r="H5034">
        <v>21.6</v>
      </c>
      <c r="I5034">
        <v>24.9</v>
      </c>
      <c r="J5034">
        <v>20.480149999999998</v>
      </c>
      <c r="K5034">
        <v>19.19875</v>
      </c>
      <c r="L5034">
        <v>21.95</v>
      </c>
      <c r="M5034">
        <v>7.6372499999999999</v>
      </c>
      <c r="N5034">
        <v>5.9</v>
      </c>
      <c r="O5034">
        <v>10.199999999999999</v>
      </c>
      <c r="P5034">
        <v>2.4936500000000001</v>
      </c>
      <c r="Q5034">
        <v>2.15</v>
      </c>
      <c r="R5034">
        <v>2.9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</v>
      </c>
      <c r="Z5034">
        <v>1</v>
      </c>
      <c r="AA5034">
        <v>1</v>
      </c>
      <c r="AB5034">
        <v>123</v>
      </c>
      <c r="AC5034">
        <v>123</v>
      </c>
      <c r="AD5034">
        <v>123</v>
      </c>
      <c r="AE5034">
        <v>2.6296579857759901</v>
      </c>
      <c r="AF5034">
        <v>3</v>
      </c>
      <c r="AG5034">
        <v>3</v>
      </c>
      <c r="AH5034">
        <v>126.330001657282</v>
      </c>
      <c r="AI5034">
        <v>126</v>
      </c>
      <c r="AJ5034">
        <v>126</v>
      </c>
      <c r="AK5034" s="11" t="s">
        <v>432</v>
      </c>
      <c r="AL5034">
        <v>-36.543126271287498</v>
      </c>
      <c r="AM5034" s="11" t="s">
        <v>432</v>
      </c>
      <c r="AN5034">
        <v>3141.5531756638902</v>
      </c>
      <c r="AO5034">
        <v>26.0000000000082</v>
      </c>
      <c r="AP5034">
        <v>54.246430642576001</v>
      </c>
      <c r="AQ5034">
        <v>22.568642439300799</v>
      </c>
      <c r="AR5034">
        <v>107.994992381401</v>
      </c>
      <c r="AS5034" s="11">
        <f t="shared" si="78"/>
        <v>0</v>
      </c>
    </row>
    <row r="5035" spans="1:45" x14ac:dyDescent="0.25">
      <c r="A5035">
        <v>5034</v>
      </c>
      <c r="B5035" s="11" t="s">
        <v>458</v>
      </c>
      <c r="C5035" s="1">
        <v>43957</v>
      </c>
      <c r="D5035">
        <v>65.499250000000004</v>
      </c>
      <c r="E5035">
        <v>59.7</v>
      </c>
      <c r="F5035">
        <v>71.849999999999994</v>
      </c>
      <c r="G5035">
        <v>21.665800000000001</v>
      </c>
      <c r="H5035">
        <v>20.100000000000001</v>
      </c>
      <c r="I5035">
        <v>23.3</v>
      </c>
      <c r="J5035">
        <v>19.1206</v>
      </c>
      <c r="K5035">
        <v>17.8</v>
      </c>
      <c r="L5035">
        <v>20.45</v>
      </c>
      <c r="M5035">
        <v>7.6135999999999999</v>
      </c>
      <c r="N5035">
        <v>5.9</v>
      </c>
      <c r="O5035">
        <v>10.1</v>
      </c>
      <c r="P5035">
        <v>2.4963500000000001</v>
      </c>
      <c r="Q5035">
        <v>2.2000000000000002</v>
      </c>
      <c r="R5035">
        <v>2.9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4</v>
      </c>
      <c r="Z5035">
        <v>4</v>
      </c>
      <c r="AA5035">
        <v>4</v>
      </c>
      <c r="AB5035">
        <v>127</v>
      </c>
      <c r="AC5035">
        <v>127</v>
      </c>
      <c r="AD5035">
        <v>127</v>
      </c>
      <c r="AE5035">
        <v>2.4973854438420102</v>
      </c>
      <c r="AF5035">
        <v>2</v>
      </c>
      <c r="AG5035">
        <v>2</v>
      </c>
      <c r="AH5035">
        <v>128.827387101124</v>
      </c>
      <c r="AI5035">
        <v>129</v>
      </c>
      <c r="AJ5035">
        <v>129</v>
      </c>
      <c r="AK5035" s="11" t="s">
        <v>432</v>
      </c>
      <c r="AL5035">
        <v>-34.899197990234903</v>
      </c>
      <c r="AM5035" s="11" t="s">
        <v>432</v>
      </c>
      <c r="AN5035">
        <v>3182.3874436595502</v>
      </c>
      <c r="AO5035">
        <v>28.9999999999932</v>
      </c>
      <c r="AP5035">
        <v>49.052331601953099</v>
      </c>
      <c r="AQ5035">
        <v>19.616844891501199</v>
      </c>
      <c r="AR5035">
        <v>102.28705658067</v>
      </c>
      <c r="AS5035" s="11">
        <f t="shared" si="78"/>
        <v>0</v>
      </c>
    </row>
    <row r="5036" spans="1:45" x14ac:dyDescent="0.25">
      <c r="A5036">
        <v>5035</v>
      </c>
      <c r="B5036" s="11" t="s">
        <v>458</v>
      </c>
      <c r="C5036" s="1">
        <v>43958</v>
      </c>
      <c r="D5036">
        <v>62.35575</v>
      </c>
      <c r="E5036">
        <v>56.548749999999998</v>
      </c>
      <c r="F5036">
        <v>68.55</v>
      </c>
      <c r="G5036">
        <v>21.167000000000002</v>
      </c>
      <c r="H5036">
        <v>19.7</v>
      </c>
      <c r="I5036">
        <v>22.751249999999999</v>
      </c>
      <c r="J5036">
        <v>18.745799999999999</v>
      </c>
      <c r="K5036">
        <v>17.5</v>
      </c>
      <c r="L5036">
        <v>20.05</v>
      </c>
      <c r="M5036">
        <v>7.5522499999999999</v>
      </c>
      <c r="N5036">
        <v>5.85</v>
      </c>
      <c r="O5036">
        <v>10.05125</v>
      </c>
      <c r="P5036">
        <v>2.4900500000000001</v>
      </c>
      <c r="Q5036">
        <v>2.2000000000000002</v>
      </c>
      <c r="R5036">
        <v>2.9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2</v>
      </c>
      <c r="Z5036">
        <v>2</v>
      </c>
      <c r="AA5036">
        <v>2</v>
      </c>
      <c r="AB5036">
        <v>129</v>
      </c>
      <c r="AC5036">
        <v>129</v>
      </c>
      <c r="AD5036">
        <v>129</v>
      </c>
      <c r="AE5036">
        <v>2.367558507154</v>
      </c>
      <c r="AF5036">
        <v>2</v>
      </c>
      <c r="AG5036">
        <v>2</v>
      </c>
      <c r="AH5036">
        <v>131.194945608278</v>
      </c>
      <c r="AI5036">
        <v>131</v>
      </c>
      <c r="AJ5036">
        <v>131</v>
      </c>
      <c r="AK5036" s="11" t="s">
        <v>432</v>
      </c>
      <c r="AL5036">
        <v>-33.260228520480901</v>
      </c>
      <c r="AM5036" s="11" t="s">
        <v>432</v>
      </c>
      <c r="AN5036">
        <v>3227.1056494037498</v>
      </c>
      <c r="AO5036">
        <v>30.0000000000014</v>
      </c>
      <c r="AP5036">
        <v>44.688358633671299</v>
      </c>
      <c r="AQ5036">
        <v>17.261313855648801</v>
      </c>
      <c r="AR5036">
        <v>92.574833153389704</v>
      </c>
      <c r="AS5036" s="11">
        <f t="shared" si="78"/>
        <v>0</v>
      </c>
    </row>
    <row r="5037" spans="1:45" x14ac:dyDescent="0.25">
      <c r="A5037">
        <v>5036</v>
      </c>
      <c r="B5037" s="11" t="s">
        <v>458</v>
      </c>
      <c r="C5037" s="1">
        <v>43959</v>
      </c>
      <c r="D5037">
        <v>61.804600000000001</v>
      </c>
      <c r="E5037">
        <v>56.298749999999998</v>
      </c>
      <c r="F5037">
        <v>67.900000000000006</v>
      </c>
      <c r="G5037">
        <v>20.664999999999999</v>
      </c>
      <c r="H5037">
        <v>19.2</v>
      </c>
      <c r="I5037">
        <v>22.2</v>
      </c>
      <c r="J5037">
        <v>18.379049999999999</v>
      </c>
      <c r="K5037">
        <v>17.2</v>
      </c>
      <c r="L5037">
        <v>19.7</v>
      </c>
      <c r="M5037">
        <v>7.5858999999999996</v>
      </c>
      <c r="N5037">
        <v>5.8</v>
      </c>
      <c r="O5037">
        <v>10.10125</v>
      </c>
      <c r="P5037">
        <v>2.4963000000000002</v>
      </c>
      <c r="Q5037">
        <v>2.2000000000000002</v>
      </c>
      <c r="R5037">
        <v>2.9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2</v>
      </c>
      <c r="Z5037">
        <v>2</v>
      </c>
      <c r="AA5037">
        <v>2</v>
      </c>
      <c r="AB5037">
        <v>131</v>
      </c>
      <c r="AC5037">
        <v>131</v>
      </c>
      <c r="AD5037">
        <v>131</v>
      </c>
      <c r="AE5037">
        <v>2.2401476463929799</v>
      </c>
      <c r="AF5037">
        <v>2</v>
      </c>
      <c r="AG5037">
        <v>2</v>
      </c>
      <c r="AH5037">
        <v>133.43509325467099</v>
      </c>
      <c r="AI5037">
        <v>133</v>
      </c>
      <c r="AJ5037">
        <v>133</v>
      </c>
      <c r="AK5037" s="11" t="s">
        <v>432</v>
      </c>
      <c r="AL5037">
        <v>-31.7137928771361</v>
      </c>
      <c r="AM5037" s="11" t="s">
        <v>432</v>
      </c>
      <c r="AN5037">
        <v>3275.4403214098602</v>
      </c>
      <c r="AO5037">
        <v>38.000000000000497</v>
      </c>
      <c r="AP5037">
        <v>41.131850049427797</v>
      </c>
      <c r="AQ5037">
        <v>15.6670382615624</v>
      </c>
      <c r="AR5037">
        <v>86.110073900419593</v>
      </c>
      <c r="AS5037" s="11">
        <f t="shared" si="78"/>
        <v>0</v>
      </c>
    </row>
    <row r="5038" spans="1:45" x14ac:dyDescent="0.25">
      <c r="A5038">
        <v>5037</v>
      </c>
      <c r="B5038" s="11" t="s">
        <v>458</v>
      </c>
      <c r="C5038" s="1">
        <v>43960</v>
      </c>
      <c r="D5038">
        <v>61.368000000000002</v>
      </c>
      <c r="E5038">
        <v>55.848750000000003</v>
      </c>
      <c r="F5038">
        <v>67.802499999999995</v>
      </c>
      <c r="G5038">
        <v>20.164850000000001</v>
      </c>
      <c r="H5038">
        <v>18.64875</v>
      </c>
      <c r="I5038">
        <v>21.6</v>
      </c>
      <c r="J5038">
        <v>18.008150000000001</v>
      </c>
      <c r="K5038">
        <v>16.8</v>
      </c>
      <c r="L5038">
        <v>19.3</v>
      </c>
      <c r="M5038">
        <v>7.5993000000000004</v>
      </c>
      <c r="N5038">
        <v>5.8487499999999999</v>
      </c>
      <c r="O5038">
        <v>10.199999999999999</v>
      </c>
      <c r="P5038">
        <v>2.4935499999999999</v>
      </c>
      <c r="Q5038">
        <v>2.2000000000000002</v>
      </c>
      <c r="R5038">
        <v>2.9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2</v>
      </c>
      <c r="Z5038">
        <v>2</v>
      </c>
      <c r="AA5038">
        <v>2</v>
      </c>
      <c r="AB5038">
        <v>133</v>
      </c>
      <c r="AC5038">
        <v>133</v>
      </c>
      <c r="AD5038">
        <v>133</v>
      </c>
      <c r="AE5038">
        <v>2.11488227282402</v>
      </c>
      <c r="AF5038">
        <v>2</v>
      </c>
      <c r="AG5038">
        <v>2</v>
      </c>
      <c r="AH5038">
        <v>135.54997552749501</v>
      </c>
      <c r="AI5038">
        <v>136</v>
      </c>
      <c r="AJ5038">
        <v>136</v>
      </c>
      <c r="AK5038" s="11" t="s">
        <v>432</v>
      </c>
      <c r="AL5038">
        <v>-30.318668396903899</v>
      </c>
      <c r="AM5038" s="11" t="s">
        <v>432</v>
      </c>
      <c r="AN5038">
        <v>3326.3840659750299</v>
      </c>
      <c r="AO5038">
        <v>60.999999999984098</v>
      </c>
      <c r="AP5038">
        <v>38.358289194633898</v>
      </c>
      <c r="AQ5038">
        <v>15.3595571082167</v>
      </c>
      <c r="AR5038">
        <v>80.686761499082394</v>
      </c>
      <c r="AS5038" s="11">
        <f t="shared" si="78"/>
        <v>0</v>
      </c>
    </row>
    <row r="5039" spans="1:45" x14ac:dyDescent="0.25">
      <c r="A5039">
        <v>5038</v>
      </c>
      <c r="B5039" s="11" t="s">
        <v>458</v>
      </c>
      <c r="C5039" s="1">
        <v>43961</v>
      </c>
      <c r="D5039">
        <v>57.0717</v>
      </c>
      <c r="E5039">
        <v>51.798749999999998</v>
      </c>
      <c r="F5039">
        <v>63.401249999999997</v>
      </c>
      <c r="G5039">
        <v>18.901150000000001</v>
      </c>
      <c r="H5039">
        <v>17.44875</v>
      </c>
      <c r="I5039">
        <v>20.399999999999999</v>
      </c>
      <c r="J5039">
        <v>16.816400000000002</v>
      </c>
      <c r="K5039">
        <v>15.65</v>
      </c>
      <c r="L5039">
        <v>18.05125</v>
      </c>
      <c r="M5039">
        <v>3.8534000000000002</v>
      </c>
      <c r="N5039">
        <v>2.75</v>
      </c>
      <c r="O5039">
        <v>5.9512499999999999</v>
      </c>
      <c r="P5039">
        <v>1.484</v>
      </c>
      <c r="Q5039">
        <v>1.2</v>
      </c>
      <c r="R5039">
        <v>1.85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</v>
      </c>
      <c r="Z5039">
        <v>1</v>
      </c>
      <c r="AA5039">
        <v>1</v>
      </c>
      <c r="AB5039">
        <v>134</v>
      </c>
      <c r="AC5039">
        <v>134</v>
      </c>
      <c r="AD5039">
        <v>134</v>
      </c>
      <c r="AE5039">
        <v>1.9913646753509799</v>
      </c>
      <c r="AF5039">
        <v>2</v>
      </c>
      <c r="AG5039">
        <v>2</v>
      </c>
      <c r="AH5039">
        <v>137.54134020284599</v>
      </c>
      <c r="AI5039">
        <v>138</v>
      </c>
      <c r="AJ5039">
        <v>138</v>
      </c>
      <c r="AK5039" s="11" t="s">
        <v>432</v>
      </c>
      <c r="AL5039">
        <v>-29.098984613204699</v>
      </c>
      <c r="AM5039" s="11" t="s">
        <v>432</v>
      </c>
      <c r="AN5039">
        <v>3377.8177711237599</v>
      </c>
      <c r="AO5039">
        <v>3.00000000001637</v>
      </c>
      <c r="AP5039">
        <v>36.351886366627902</v>
      </c>
      <c r="AQ5039">
        <v>15.020577437236801</v>
      </c>
      <c r="AR5039">
        <v>75.750160832867493</v>
      </c>
      <c r="AS5039" s="11">
        <f t="shared" si="78"/>
        <v>0</v>
      </c>
    </row>
    <row r="5040" spans="1:45" x14ac:dyDescent="0.25">
      <c r="A5040">
        <v>5039</v>
      </c>
      <c r="B5040" s="11" t="s">
        <v>458</v>
      </c>
      <c r="C5040" s="1">
        <v>43962</v>
      </c>
      <c r="D5040">
        <v>52.867600000000003</v>
      </c>
      <c r="E5040">
        <v>47.848750000000003</v>
      </c>
      <c r="F5040">
        <v>59.052500000000002</v>
      </c>
      <c r="G5040">
        <v>17.652999999999999</v>
      </c>
      <c r="H5040">
        <v>16.3</v>
      </c>
      <c r="I5040">
        <v>19.149999999999999</v>
      </c>
      <c r="J5040">
        <v>15.6348</v>
      </c>
      <c r="K5040">
        <v>14.55</v>
      </c>
      <c r="L5040">
        <v>16.8</v>
      </c>
      <c r="M5040">
        <v>3.8589000000000002</v>
      </c>
      <c r="N5040">
        <v>2.75</v>
      </c>
      <c r="O5040">
        <v>5.7</v>
      </c>
      <c r="P5040">
        <v>1.4911000000000001</v>
      </c>
      <c r="Q5040">
        <v>1.2</v>
      </c>
      <c r="R5040">
        <v>1.85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134</v>
      </c>
      <c r="AC5040">
        <v>134</v>
      </c>
      <c r="AD5040">
        <v>134</v>
      </c>
      <c r="AE5040">
        <v>1.86928909294102</v>
      </c>
      <c r="AF5040">
        <v>2</v>
      </c>
      <c r="AG5040">
        <v>2</v>
      </c>
      <c r="AH5040">
        <v>139.410629295787</v>
      </c>
      <c r="AI5040">
        <v>139</v>
      </c>
      <c r="AJ5040">
        <v>139</v>
      </c>
      <c r="AK5040" s="11" t="s">
        <v>432</v>
      </c>
      <c r="AL5040">
        <v>-28.036864208108302</v>
      </c>
      <c r="AM5040" s="11" t="s">
        <v>432</v>
      </c>
      <c r="AN5040">
        <v>3426.39804581423</v>
      </c>
      <c r="AO5040">
        <v>4.9999999999886304</v>
      </c>
      <c r="AP5040">
        <v>35.056987548774998</v>
      </c>
      <c r="AQ5040">
        <v>15.2403035357887</v>
      </c>
      <c r="AR5040">
        <v>70.572042953067793</v>
      </c>
      <c r="AS5040" s="11">
        <f t="shared" si="78"/>
        <v>0</v>
      </c>
    </row>
    <row r="5041" spans="1:45" x14ac:dyDescent="0.25">
      <c r="A5041">
        <v>5040</v>
      </c>
      <c r="B5041" s="11" t="s">
        <v>458</v>
      </c>
      <c r="C5041" s="1">
        <v>43963</v>
      </c>
      <c r="D5041">
        <v>48.496949999999998</v>
      </c>
      <c r="E5041">
        <v>43.55</v>
      </c>
      <c r="F5041">
        <v>54.1</v>
      </c>
      <c r="G5041">
        <v>16.408049999999999</v>
      </c>
      <c r="H5041">
        <v>15.2</v>
      </c>
      <c r="I5041">
        <v>17.901250000000001</v>
      </c>
      <c r="J5041">
        <v>14.4557</v>
      </c>
      <c r="K5041">
        <v>13.4</v>
      </c>
      <c r="L5041">
        <v>15.65</v>
      </c>
      <c r="M5041">
        <v>3.7686000000000002</v>
      </c>
      <c r="N5041">
        <v>2.7</v>
      </c>
      <c r="O5041">
        <v>5.6524999999999999</v>
      </c>
      <c r="P5041">
        <v>1.5035499999999999</v>
      </c>
      <c r="Q5041">
        <v>1.2</v>
      </c>
      <c r="R5041">
        <v>1.95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2</v>
      </c>
      <c r="Z5041">
        <v>2</v>
      </c>
      <c r="AA5041">
        <v>2</v>
      </c>
      <c r="AB5041">
        <v>136</v>
      </c>
      <c r="AC5041">
        <v>136</v>
      </c>
      <c r="AD5041">
        <v>136</v>
      </c>
      <c r="AE5041">
        <v>1.7484289181869901</v>
      </c>
      <c r="AF5041">
        <v>2</v>
      </c>
      <c r="AG5041">
        <v>2</v>
      </c>
      <c r="AH5041">
        <v>141.15905821397399</v>
      </c>
      <c r="AI5041">
        <v>141</v>
      </c>
      <c r="AJ5041">
        <v>141</v>
      </c>
      <c r="AK5041" s="11" t="s">
        <v>432</v>
      </c>
      <c r="AL5041">
        <v>-27.097757998016601</v>
      </c>
      <c r="AM5041" s="11" t="s">
        <v>432</v>
      </c>
      <c r="AN5041">
        <v>3467.8551829569101</v>
      </c>
      <c r="AO5041">
        <v>5.0000000000181899</v>
      </c>
      <c r="AP5041">
        <v>34.3170912118266</v>
      </c>
      <c r="AQ5041">
        <v>15.956241136579999</v>
      </c>
      <c r="AR5041">
        <v>66.061374882945699</v>
      </c>
      <c r="AS5041" s="11">
        <f t="shared" si="78"/>
        <v>0</v>
      </c>
    </row>
    <row r="5042" spans="1:45" x14ac:dyDescent="0.25">
      <c r="A5042">
        <v>5041</v>
      </c>
      <c r="B5042" s="11" t="s">
        <v>458</v>
      </c>
      <c r="C5042" s="1">
        <v>43964</v>
      </c>
      <c r="D5042">
        <v>44.189399999999999</v>
      </c>
      <c r="E5042">
        <v>39.446249999999999</v>
      </c>
      <c r="F5042">
        <v>49.45</v>
      </c>
      <c r="G5042">
        <v>14.9223</v>
      </c>
      <c r="H5042">
        <v>13.7</v>
      </c>
      <c r="I5042">
        <v>16.350000000000001</v>
      </c>
      <c r="J5042">
        <v>13.0997</v>
      </c>
      <c r="K5042">
        <v>12.1</v>
      </c>
      <c r="L5042">
        <v>14.25</v>
      </c>
      <c r="M5042">
        <v>3.8062</v>
      </c>
      <c r="N5042">
        <v>2.7487499999999998</v>
      </c>
      <c r="O5042">
        <v>5.8</v>
      </c>
      <c r="P5042">
        <v>1.2535000000000001</v>
      </c>
      <c r="Q5042">
        <v>1.05</v>
      </c>
      <c r="R5042">
        <v>1.55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1</v>
      </c>
      <c r="Z5042">
        <v>1</v>
      </c>
      <c r="AA5042">
        <v>1</v>
      </c>
      <c r="AB5042">
        <v>137</v>
      </c>
      <c r="AC5042">
        <v>137</v>
      </c>
      <c r="AD5042">
        <v>137</v>
      </c>
      <c r="AE5042">
        <v>1.62871610773701</v>
      </c>
      <c r="AF5042">
        <v>2</v>
      </c>
      <c r="AG5042">
        <v>2</v>
      </c>
      <c r="AH5042">
        <v>142.787774321711</v>
      </c>
      <c r="AI5042">
        <v>143</v>
      </c>
      <c r="AJ5042">
        <v>143</v>
      </c>
      <c r="AK5042" s="11" t="s">
        <v>432</v>
      </c>
      <c r="AL5042">
        <v>-26.276936804658799</v>
      </c>
      <c r="AM5042" s="11" t="s">
        <v>432</v>
      </c>
      <c r="AN5042">
        <v>3497.7878117704599</v>
      </c>
      <c r="AO5042">
        <v>13.9999999999841</v>
      </c>
      <c r="AP5042">
        <v>33.9648968782856</v>
      </c>
      <c r="AQ5042">
        <v>16.861497794887999</v>
      </c>
      <c r="AR5042">
        <v>63.554493614174497</v>
      </c>
      <c r="AS5042" s="11">
        <f t="shared" si="78"/>
        <v>0</v>
      </c>
    </row>
    <row r="5043" spans="1:45" x14ac:dyDescent="0.25">
      <c r="A5043">
        <v>5042</v>
      </c>
      <c r="B5043" s="11" t="s">
        <v>458</v>
      </c>
      <c r="C5043" s="1">
        <v>43965</v>
      </c>
      <c r="D5043">
        <v>40.1372</v>
      </c>
      <c r="E5043">
        <v>35.65</v>
      </c>
      <c r="F5043">
        <v>45.45</v>
      </c>
      <c r="G5043">
        <v>13.439</v>
      </c>
      <c r="H5043">
        <v>12.25</v>
      </c>
      <c r="I5043">
        <v>14.7</v>
      </c>
      <c r="J5043">
        <v>11.7425</v>
      </c>
      <c r="K5043">
        <v>10.75</v>
      </c>
      <c r="L5043">
        <v>12.8</v>
      </c>
      <c r="M5043">
        <v>3.7637499999999999</v>
      </c>
      <c r="N5043">
        <v>2.7</v>
      </c>
      <c r="O5043">
        <v>5.7</v>
      </c>
      <c r="P5043">
        <v>1.2598</v>
      </c>
      <c r="Q5043">
        <v>1.05</v>
      </c>
      <c r="R5043">
        <v>1.55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1</v>
      </c>
      <c r="Z5043">
        <v>1</v>
      </c>
      <c r="AA5043">
        <v>1</v>
      </c>
      <c r="AB5043">
        <v>138</v>
      </c>
      <c r="AC5043">
        <v>138</v>
      </c>
      <c r="AD5043">
        <v>138</v>
      </c>
      <c r="AE5043">
        <v>1.51024976581999</v>
      </c>
      <c r="AF5043">
        <v>2</v>
      </c>
      <c r="AG5043">
        <v>2</v>
      </c>
      <c r="AH5043">
        <v>144.29802408753099</v>
      </c>
      <c r="AI5043">
        <v>144</v>
      </c>
      <c r="AJ5043">
        <v>144</v>
      </c>
      <c r="AK5043" s="11" t="s">
        <v>432</v>
      </c>
      <c r="AL5043">
        <v>-25.599979808323599</v>
      </c>
      <c r="AM5043" s="11" t="s">
        <v>432</v>
      </c>
      <c r="AN5043">
        <v>3512.82701152657</v>
      </c>
      <c r="AO5043">
        <v>10.000000000001799</v>
      </c>
      <c r="AP5043">
        <v>33.847290417035502</v>
      </c>
      <c r="AQ5043">
        <v>17.633653362886101</v>
      </c>
      <c r="AR5043">
        <v>62.3433678776113</v>
      </c>
      <c r="AS5043" s="11">
        <f t="shared" si="78"/>
        <v>0</v>
      </c>
    </row>
    <row r="5044" spans="1:45" x14ac:dyDescent="0.25">
      <c r="A5044">
        <v>5043</v>
      </c>
      <c r="B5044" s="11" t="s">
        <v>458</v>
      </c>
      <c r="C5044" s="1">
        <v>43966</v>
      </c>
      <c r="D5044">
        <v>36.06185</v>
      </c>
      <c r="E5044">
        <v>31.94875</v>
      </c>
      <c r="F5044">
        <v>40.85125</v>
      </c>
      <c r="G5044">
        <v>11.9489</v>
      </c>
      <c r="H5044">
        <v>10.79875</v>
      </c>
      <c r="I5044">
        <v>13.2</v>
      </c>
      <c r="J5044">
        <v>10.3855</v>
      </c>
      <c r="K5044">
        <v>9.4</v>
      </c>
      <c r="L5044">
        <v>11.5</v>
      </c>
      <c r="M5044">
        <v>3.7587000000000002</v>
      </c>
      <c r="N5044">
        <v>2.7</v>
      </c>
      <c r="O5044">
        <v>5.7</v>
      </c>
      <c r="P5044">
        <v>1.24325</v>
      </c>
      <c r="Q5044">
        <v>1.05</v>
      </c>
      <c r="R5044">
        <v>1.5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10</v>
      </c>
      <c r="Z5044">
        <v>10</v>
      </c>
      <c r="AA5044">
        <v>10</v>
      </c>
      <c r="AB5044">
        <v>148</v>
      </c>
      <c r="AC5044">
        <v>148</v>
      </c>
      <c r="AD5044">
        <v>148</v>
      </c>
      <c r="AE5044">
        <v>1.3932740313980201</v>
      </c>
      <c r="AF5044">
        <v>1</v>
      </c>
      <c r="AG5044">
        <v>1</v>
      </c>
      <c r="AH5044">
        <v>145.69129811892901</v>
      </c>
      <c r="AI5044">
        <v>146</v>
      </c>
      <c r="AJ5044">
        <v>146</v>
      </c>
      <c r="AK5044" s="11" t="s">
        <v>432</v>
      </c>
      <c r="AL5044">
        <v>-25.111181423238399</v>
      </c>
      <c r="AM5044" s="11" t="s">
        <v>432</v>
      </c>
      <c r="AN5044">
        <v>3511.7333751942601</v>
      </c>
      <c r="AO5044">
        <v>23.000000000012701</v>
      </c>
      <c r="AP5044">
        <v>33.366406198126697</v>
      </c>
      <c r="AQ5044">
        <v>16.708217783077298</v>
      </c>
      <c r="AR5044">
        <v>59.773311111574301</v>
      </c>
      <c r="AS5044" s="11">
        <f t="shared" si="78"/>
        <v>0</v>
      </c>
    </row>
    <row r="5045" spans="1:45" x14ac:dyDescent="0.25">
      <c r="A5045">
        <v>5044</v>
      </c>
      <c r="B5045" s="11" t="s">
        <v>458</v>
      </c>
      <c r="C5045" s="1">
        <v>43967</v>
      </c>
      <c r="D5045">
        <v>33.001350000000002</v>
      </c>
      <c r="E5045">
        <v>29.19875</v>
      </c>
      <c r="F5045">
        <v>37.701250000000002</v>
      </c>
      <c r="G5045">
        <v>11.451750000000001</v>
      </c>
      <c r="H5045">
        <v>10.3</v>
      </c>
      <c r="I5045">
        <v>12.7</v>
      </c>
      <c r="J5045">
        <v>10.0177</v>
      </c>
      <c r="K5045">
        <v>9.1</v>
      </c>
      <c r="L5045">
        <v>11.001250000000001</v>
      </c>
      <c r="M5045">
        <v>3.7837499999999999</v>
      </c>
      <c r="N5045">
        <v>2.7</v>
      </c>
      <c r="O5045">
        <v>5.6512500000000001</v>
      </c>
      <c r="P5045">
        <v>1.2471000000000001</v>
      </c>
      <c r="Q5045">
        <v>1.05</v>
      </c>
      <c r="R5045">
        <v>1.55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1</v>
      </c>
      <c r="Z5045">
        <v>1</v>
      </c>
      <c r="AA5045">
        <v>1</v>
      </c>
      <c r="AB5045">
        <v>149</v>
      </c>
      <c r="AC5045">
        <v>149</v>
      </c>
      <c r="AD5045">
        <v>149</v>
      </c>
      <c r="AE5045">
        <v>1.27819169856599</v>
      </c>
      <c r="AF5045">
        <v>1</v>
      </c>
      <c r="AG5045">
        <v>1</v>
      </c>
      <c r="AH5045">
        <v>146.969489817495</v>
      </c>
      <c r="AI5045">
        <v>147</v>
      </c>
      <c r="AJ5045">
        <v>147</v>
      </c>
      <c r="AK5045" s="11" t="s">
        <v>432</v>
      </c>
      <c r="AL5045">
        <v>-24.8630365638457</v>
      </c>
      <c r="AM5045" s="11" t="s">
        <v>432</v>
      </c>
      <c r="AN5045">
        <v>3495.8959463861202</v>
      </c>
      <c r="AO5045">
        <v>10.9999999999882</v>
      </c>
      <c r="AP5045">
        <v>32.8446510160991</v>
      </c>
      <c r="AQ5045">
        <v>16.385507211089099</v>
      </c>
      <c r="AR5045">
        <v>59.953621559673898</v>
      </c>
      <c r="AS5045" s="11">
        <f t="shared" si="78"/>
        <v>0</v>
      </c>
    </row>
    <row r="5046" spans="1:45" x14ac:dyDescent="0.25">
      <c r="A5046">
        <v>5045</v>
      </c>
      <c r="B5046" s="11" t="s">
        <v>458</v>
      </c>
      <c r="C5046" s="1">
        <v>43968</v>
      </c>
      <c r="D5046">
        <v>32.411799999999999</v>
      </c>
      <c r="E5046">
        <v>28.55</v>
      </c>
      <c r="F5046">
        <v>37.049999999999997</v>
      </c>
      <c r="G5046">
        <v>11.19345</v>
      </c>
      <c r="H5046">
        <v>10.1</v>
      </c>
      <c r="I5046">
        <v>12.30125</v>
      </c>
      <c r="J5046">
        <v>9.8261000000000003</v>
      </c>
      <c r="K5046">
        <v>8.9</v>
      </c>
      <c r="L5046">
        <v>10.751250000000001</v>
      </c>
      <c r="M5046">
        <v>3.7496</v>
      </c>
      <c r="N5046">
        <v>2.7</v>
      </c>
      <c r="O5046">
        <v>5.65</v>
      </c>
      <c r="P5046">
        <v>1.24125</v>
      </c>
      <c r="Q5046">
        <v>1.05</v>
      </c>
      <c r="R5046">
        <v>1.55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149</v>
      </c>
      <c r="AC5046">
        <v>149</v>
      </c>
      <c r="AD5046">
        <v>149</v>
      </c>
      <c r="AE5046">
        <v>1.16560107836301</v>
      </c>
      <c r="AF5046">
        <v>1</v>
      </c>
      <c r="AG5046">
        <v>1</v>
      </c>
      <c r="AH5046">
        <v>148.13509089585801</v>
      </c>
      <c r="AI5046">
        <v>148</v>
      </c>
      <c r="AJ5046">
        <v>148</v>
      </c>
      <c r="AK5046" s="11" t="s">
        <v>432</v>
      </c>
      <c r="AL5046">
        <v>-24.892335126311199</v>
      </c>
      <c r="AM5046" s="11" t="s">
        <v>432</v>
      </c>
      <c r="AN5046">
        <v>3468.95767937342</v>
      </c>
      <c r="AO5046">
        <v>2.0000000000109099</v>
      </c>
      <c r="AP5046">
        <v>32.592757249002503</v>
      </c>
      <c r="AQ5046">
        <v>15.8493709210306</v>
      </c>
      <c r="AR5046">
        <v>58.547928313752799</v>
      </c>
      <c r="AS5046" s="11">
        <f t="shared" si="78"/>
        <v>0</v>
      </c>
    </row>
    <row r="5047" spans="1:45" x14ac:dyDescent="0.25">
      <c r="A5047">
        <v>5046</v>
      </c>
      <c r="B5047" s="11" t="s">
        <v>458</v>
      </c>
      <c r="C5047" s="1">
        <v>43969</v>
      </c>
      <c r="D5047">
        <v>31.82845</v>
      </c>
      <c r="E5047">
        <v>27.95</v>
      </c>
      <c r="F5047">
        <v>36.501249999999999</v>
      </c>
      <c r="G5047">
        <v>10.943</v>
      </c>
      <c r="H5047">
        <v>9.9</v>
      </c>
      <c r="I5047">
        <v>12.05125</v>
      </c>
      <c r="J5047">
        <v>9.6439500000000002</v>
      </c>
      <c r="K5047">
        <v>8.8000000000000007</v>
      </c>
      <c r="L5047">
        <v>10.6</v>
      </c>
      <c r="M5047">
        <v>3.7588499999999998</v>
      </c>
      <c r="N5047">
        <v>2.65</v>
      </c>
      <c r="O5047">
        <v>5.7</v>
      </c>
      <c r="P5047">
        <v>1.2432000000000001</v>
      </c>
      <c r="Q5047">
        <v>1.05</v>
      </c>
      <c r="R5047">
        <v>1.55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149</v>
      </c>
      <c r="AC5047">
        <v>149</v>
      </c>
      <c r="AD5047">
        <v>149</v>
      </c>
      <c r="AE5047">
        <v>1.0564492495040001</v>
      </c>
      <c r="AF5047">
        <v>1</v>
      </c>
      <c r="AG5047">
        <v>1</v>
      </c>
      <c r="AH5047">
        <v>149.19154014536201</v>
      </c>
      <c r="AI5047">
        <v>149</v>
      </c>
      <c r="AJ5047">
        <v>149</v>
      </c>
      <c r="AK5047" s="11" t="s">
        <v>432</v>
      </c>
      <c r="AL5047">
        <v>-25.186657378837999</v>
      </c>
      <c r="AM5047" s="11" t="s">
        <v>432</v>
      </c>
      <c r="AN5047">
        <v>3435.76670374985</v>
      </c>
      <c r="AO5047">
        <v>0.999999999994998</v>
      </c>
      <c r="AP5047">
        <v>32.615262012273298</v>
      </c>
      <c r="AQ5047">
        <v>15.1250627286732</v>
      </c>
      <c r="AR5047">
        <v>60.379300656073397</v>
      </c>
      <c r="AS5047" s="11">
        <f t="shared" si="78"/>
        <v>0</v>
      </c>
    </row>
    <row r="5048" spans="1:45" x14ac:dyDescent="0.25">
      <c r="A5048">
        <v>5047</v>
      </c>
      <c r="B5048" s="11" t="s">
        <v>458</v>
      </c>
      <c r="C5048" s="1">
        <v>43970</v>
      </c>
      <c r="D5048">
        <v>31.360499999999998</v>
      </c>
      <c r="E5048">
        <v>27.39875</v>
      </c>
      <c r="F5048">
        <v>36.202500000000001</v>
      </c>
      <c r="G5048">
        <v>10.69195</v>
      </c>
      <c r="H5048">
        <v>9.6</v>
      </c>
      <c r="I5048">
        <v>11.75</v>
      </c>
      <c r="J5048">
        <v>9.4596999999999998</v>
      </c>
      <c r="K5048">
        <v>8.5500000000000007</v>
      </c>
      <c r="L5048">
        <v>10.35</v>
      </c>
      <c r="M5048">
        <v>3.7907500000000001</v>
      </c>
      <c r="N5048">
        <v>2.7</v>
      </c>
      <c r="O5048">
        <v>5.6512500000000001</v>
      </c>
      <c r="P5048">
        <v>1.2453000000000001</v>
      </c>
      <c r="Q5048">
        <v>1.05</v>
      </c>
      <c r="R5048">
        <v>1.55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1</v>
      </c>
      <c r="Z5048">
        <v>1</v>
      </c>
      <c r="AA5048">
        <v>1</v>
      </c>
      <c r="AB5048">
        <v>150</v>
      </c>
      <c r="AC5048">
        <v>150</v>
      </c>
      <c r="AD5048">
        <v>150</v>
      </c>
      <c r="AE5048">
        <v>0.95213853119298597</v>
      </c>
      <c r="AF5048">
        <v>1</v>
      </c>
      <c r="AG5048">
        <v>1</v>
      </c>
      <c r="AH5048">
        <v>150.143678676555</v>
      </c>
      <c r="AI5048">
        <v>150</v>
      </c>
      <c r="AJ5048">
        <v>150</v>
      </c>
      <c r="AK5048" s="11" t="s">
        <v>432</v>
      </c>
      <c r="AL5048">
        <v>-25.6798203099369</v>
      </c>
      <c r="AM5048" s="11" t="s">
        <v>432</v>
      </c>
      <c r="AN5048">
        <v>3401.1265356693998</v>
      </c>
      <c r="AO5048">
        <v>12.9999999999864</v>
      </c>
      <c r="AP5048">
        <v>32.878194541782101</v>
      </c>
      <c r="AQ5048">
        <v>14.5308040525764</v>
      </c>
      <c r="AR5048">
        <v>65.634932263195495</v>
      </c>
      <c r="AS5048" s="11">
        <f t="shared" si="78"/>
        <v>0</v>
      </c>
    </row>
    <row r="5049" spans="1:45" x14ac:dyDescent="0.25">
      <c r="A5049">
        <v>5048</v>
      </c>
      <c r="B5049" s="11" t="s">
        <v>458</v>
      </c>
      <c r="C5049" s="1">
        <v>43971</v>
      </c>
      <c r="D5049">
        <v>30.869</v>
      </c>
      <c r="E5049">
        <v>27.05</v>
      </c>
      <c r="F5049">
        <v>35.6</v>
      </c>
      <c r="G5049">
        <v>10.44415</v>
      </c>
      <c r="H5049">
        <v>9.4</v>
      </c>
      <c r="I5049">
        <v>11.55</v>
      </c>
      <c r="J5049">
        <v>9.2794500000000006</v>
      </c>
      <c r="K5049">
        <v>8.4</v>
      </c>
      <c r="L5049">
        <v>10.199999999999999</v>
      </c>
      <c r="M5049">
        <v>3.8118500000000002</v>
      </c>
      <c r="N5049">
        <v>2.7487499999999998</v>
      </c>
      <c r="O5049">
        <v>5.85</v>
      </c>
      <c r="P5049">
        <v>1.2422500000000001</v>
      </c>
      <c r="Q5049">
        <v>1.05</v>
      </c>
      <c r="R5049">
        <v>1.55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1</v>
      </c>
      <c r="AA5049">
        <v>1</v>
      </c>
      <c r="AB5049">
        <v>151</v>
      </c>
      <c r="AC5049">
        <v>151</v>
      </c>
      <c r="AD5049">
        <v>151</v>
      </c>
      <c r="AE5049">
        <v>0.85467453301501495</v>
      </c>
      <c r="AF5049">
        <v>1</v>
      </c>
      <c r="AG5049">
        <v>1</v>
      </c>
      <c r="AH5049">
        <v>150.99835320957001</v>
      </c>
      <c r="AI5049">
        <v>151</v>
      </c>
      <c r="AJ5049">
        <v>151</v>
      </c>
      <c r="AK5049" s="11" t="s">
        <v>432</v>
      </c>
      <c r="AL5049">
        <v>-26.285588758178399</v>
      </c>
      <c r="AM5049" s="11" t="s">
        <v>432</v>
      </c>
      <c r="AN5049">
        <v>3368.7774053838298</v>
      </c>
      <c r="AO5049">
        <v>8.0000000000036398</v>
      </c>
      <c r="AP5049">
        <v>33.615993447989197</v>
      </c>
      <c r="AQ5049">
        <v>14.120376381278</v>
      </c>
      <c r="AR5049">
        <v>72.109520703181602</v>
      </c>
      <c r="AS5049" s="11">
        <f t="shared" si="78"/>
        <v>0</v>
      </c>
    </row>
    <row r="5050" spans="1:45" x14ac:dyDescent="0.25">
      <c r="A5050">
        <v>5049</v>
      </c>
      <c r="B5050" s="11" t="s">
        <v>458</v>
      </c>
      <c r="C5050" s="1">
        <v>43972</v>
      </c>
      <c r="D5050">
        <v>26.84695</v>
      </c>
      <c r="E5050">
        <v>23.2</v>
      </c>
      <c r="F5050">
        <v>31.50375</v>
      </c>
      <c r="G5050">
        <v>9.1881500000000003</v>
      </c>
      <c r="H5050">
        <v>8.1999999999999993</v>
      </c>
      <c r="I5050">
        <v>10.25</v>
      </c>
      <c r="J5050">
        <v>8.0917499999999993</v>
      </c>
      <c r="K5050">
        <v>7.2987500000000001</v>
      </c>
      <c r="L5050">
        <v>8.9499999999999993</v>
      </c>
      <c r="M5050">
        <v>0</v>
      </c>
      <c r="N5050">
        <v>0</v>
      </c>
      <c r="O5050">
        <v>0</v>
      </c>
      <c r="P5050">
        <v>0.24030000000000001</v>
      </c>
      <c r="Q5050">
        <v>0.05</v>
      </c>
      <c r="R5050">
        <v>0.5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151</v>
      </c>
      <c r="AC5050">
        <v>151</v>
      </c>
      <c r="AD5050">
        <v>151</v>
      </c>
      <c r="AE5050">
        <v>0.76568477590697603</v>
      </c>
      <c r="AF5050">
        <v>1</v>
      </c>
      <c r="AG5050">
        <v>1</v>
      </c>
      <c r="AH5050">
        <v>151.76403798547699</v>
      </c>
      <c r="AI5050">
        <v>152</v>
      </c>
      <c r="AJ5050">
        <v>152</v>
      </c>
      <c r="AK5050" s="11" t="s">
        <v>432</v>
      </c>
      <c r="AL5050">
        <v>-26.915799726887901</v>
      </c>
      <c r="AM5050" s="11" t="s">
        <v>432</v>
      </c>
      <c r="AN5050">
        <v>3340.8140270500198</v>
      </c>
      <c r="AO5050">
        <v>12.000000000005</v>
      </c>
      <c r="AP5050">
        <v>34.355611818209297</v>
      </c>
      <c r="AQ5050">
        <v>13.406049372255801</v>
      </c>
      <c r="AR5050">
        <v>77.442872351780494</v>
      </c>
      <c r="AS5050" s="11">
        <f t="shared" si="78"/>
        <v>0</v>
      </c>
    </row>
    <row r="5051" spans="1:45" x14ac:dyDescent="0.25">
      <c r="A5051">
        <v>5050</v>
      </c>
      <c r="B5051" s="11" t="s">
        <v>458</v>
      </c>
      <c r="C5051" s="1">
        <v>43973</v>
      </c>
      <c r="D5051">
        <v>22.837800000000001</v>
      </c>
      <c r="E5051">
        <v>19.649999999999999</v>
      </c>
      <c r="F5051">
        <v>27.1</v>
      </c>
      <c r="G5051">
        <v>7.9383499999999998</v>
      </c>
      <c r="H5051">
        <v>7</v>
      </c>
      <c r="I5051">
        <v>8.9499999999999993</v>
      </c>
      <c r="J5051">
        <v>6.9048999999999996</v>
      </c>
      <c r="K5051">
        <v>6.15</v>
      </c>
      <c r="L5051">
        <v>7.7012499999999999</v>
      </c>
      <c r="M5051">
        <v>0</v>
      </c>
      <c r="N5051">
        <v>0</v>
      </c>
      <c r="O5051">
        <v>0</v>
      </c>
      <c r="P5051">
        <v>0.24374999999999999</v>
      </c>
      <c r="Q5051">
        <v>0.05</v>
      </c>
      <c r="R5051">
        <v>0.55000000000000004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1</v>
      </c>
      <c r="AA5051">
        <v>1</v>
      </c>
      <c r="AB5051">
        <v>152</v>
      </c>
      <c r="AC5051">
        <v>152</v>
      </c>
      <c r="AD5051">
        <v>152</v>
      </c>
      <c r="AE5051">
        <v>0.68609344043900899</v>
      </c>
      <c r="AF5051">
        <v>1</v>
      </c>
      <c r="AG5051">
        <v>1</v>
      </c>
      <c r="AH5051">
        <v>152.450131425916</v>
      </c>
      <c r="AI5051">
        <v>152</v>
      </c>
      <c r="AJ5051">
        <v>152</v>
      </c>
      <c r="AK5051" s="11" t="s">
        <v>432</v>
      </c>
      <c r="AL5051">
        <v>-27.484071590900601</v>
      </c>
      <c r="AM5051" s="11" t="s">
        <v>432</v>
      </c>
      <c r="AN5051">
        <v>3317.6030647247899</v>
      </c>
      <c r="AO5051">
        <v>5.9999999999909104</v>
      </c>
      <c r="AP5051">
        <v>34.956207904234503</v>
      </c>
      <c r="AQ5051">
        <v>12.546729383990201</v>
      </c>
      <c r="AR5051">
        <v>82.086921185255093</v>
      </c>
      <c r="AS5051" s="11">
        <f t="shared" si="78"/>
        <v>0</v>
      </c>
    </row>
    <row r="5052" spans="1:45" x14ac:dyDescent="0.25">
      <c r="A5052">
        <v>5051</v>
      </c>
      <c r="B5052" s="11" t="s">
        <v>458</v>
      </c>
      <c r="C5052" s="1">
        <v>43974</v>
      </c>
      <c r="D5052">
        <v>18.803000000000001</v>
      </c>
      <c r="E5052">
        <v>15.9</v>
      </c>
      <c r="F5052">
        <v>22.65</v>
      </c>
      <c r="G5052">
        <v>6.6970000000000001</v>
      </c>
      <c r="H5052">
        <v>5.8</v>
      </c>
      <c r="I5052">
        <v>7.7</v>
      </c>
      <c r="J5052">
        <v>5.7243000000000004</v>
      </c>
      <c r="K5052">
        <v>5</v>
      </c>
      <c r="L5052">
        <v>6.55</v>
      </c>
      <c r="M5052">
        <v>0</v>
      </c>
      <c r="N5052">
        <v>0</v>
      </c>
      <c r="O5052">
        <v>0</v>
      </c>
      <c r="P5052">
        <v>0.24265</v>
      </c>
      <c r="Q5052">
        <v>0.05</v>
      </c>
      <c r="R5052">
        <v>0.55000000000000004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2</v>
      </c>
      <c r="Z5052">
        <v>2</v>
      </c>
      <c r="AA5052">
        <v>2</v>
      </c>
      <c r="AB5052">
        <v>154</v>
      </c>
      <c r="AC5052">
        <v>154</v>
      </c>
      <c r="AD5052">
        <v>154</v>
      </c>
      <c r="AE5052">
        <v>0.616340877515</v>
      </c>
      <c r="AF5052">
        <v>1</v>
      </c>
      <c r="AG5052">
        <v>1</v>
      </c>
      <c r="AH5052">
        <v>153.066472303431</v>
      </c>
      <c r="AI5052">
        <v>153</v>
      </c>
      <c r="AJ5052">
        <v>153</v>
      </c>
      <c r="AK5052" s="11" t="s">
        <v>432</v>
      </c>
      <c r="AL5052">
        <v>-27.9343446783049</v>
      </c>
      <c r="AM5052" s="11" t="s">
        <v>432</v>
      </c>
      <c r="AN5052">
        <v>3298.1910702189598</v>
      </c>
      <c r="AO5052">
        <v>2.0000000000159202</v>
      </c>
      <c r="AP5052">
        <v>35.384913840159797</v>
      </c>
      <c r="AQ5052">
        <v>11.8857794109732</v>
      </c>
      <c r="AR5052">
        <v>87.972547400742698</v>
      </c>
      <c r="AS5052" s="11">
        <f t="shared" si="78"/>
        <v>0</v>
      </c>
    </row>
    <row r="5053" spans="1:45" x14ac:dyDescent="0.25">
      <c r="A5053">
        <v>5052</v>
      </c>
      <c r="B5053" s="11" t="s">
        <v>458</v>
      </c>
      <c r="C5053" s="1">
        <v>43975</v>
      </c>
      <c r="D5053">
        <v>14.8056</v>
      </c>
      <c r="E5053">
        <v>12.3475</v>
      </c>
      <c r="F5053">
        <v>18.2</v>
      </c>
      <c r="G5053">
        <v>5.2058999999999997</v>
      </c>
      <c r="H5053">
        <v>4.3499999999999996</v>
      </c>
      <c r="I5053">
        <v>6.1</v>
      </c>
      <c r="J5053">
        <v>4.3628499999999999</v>
      </c>
      <c r="K5053">
        <v>3.65</v>
      </c>
      <c r="L5053">
        <v>5.1512500000000001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154</v>
      </c>
      <c r="AC5053">
        <v>154</v>
      </c>
      <c r="AD5053">
        <v>154</v>
      </c>
      <c r="AE5053">
        <v>0.55647469602899902</v>
      </c>
      <c r="AF5053">
        <v>1</v>
      </c>
      <c r="AG5053">
        <v>1</v>
      </c>
      <c r="AH5053">
        <v>153.62294699946</v>
      </c>
      <c r="AI5053">
        <v>154</v>
      </c>
      <c r="AJ5053">
        <v>154</v>
      </c>
      <c r="AK5053" s="11" t="s">
        <v>432</v>
      </c>
      <c r="AL5053">
        <v>-28.269033908638299</v>
      </c>
      <c r="AM5053" s="11" t="s">
        <v>432</v>
      </c>
      <c r="AN5053">
        <v>3281.1069542602299</v>
      </c>
      <c r="AO5053">
        <v>1.00000000000136</v>
      </c>
      <c r="AP5053">
        <v>35.720883508116003</v>
      </c>
      <c r="AQ5053">
        <v>11.5372355062515</v>
      </c>
      <c r="AR5053">
        <v>92.7653138719499</v>
      </c>
      <c r="AS5053" s="11">
        <f t="shared" si="78"/>
        <v>0</v>
      </c>
    </row>
    <row r="5054" spans="1:45" x14ac:dyDescent="0.25">
      <c r="A5054">
        <v>5053</v>
      </c>
      <c r="B5054" s="11" t="s">
        <v>458</v>
      </c>
      <c r="C5054" s="1">
        <v>43976</v>
      </c>
      <c r="D5054">
        <v>10.790749999999999</v>
      </c>
      <c r="E5054">
        <v>8.7487499999999994</v>
      </c>
      <c r="F5054">
        <v>13.7</v>
      </c>
      <c r="G5054">
        <v>3.70235</v>
      </c>
      <c r="H5054">
        <v>2.95</v>
      </c>
      <c r="I5054">
        <v>4.5012499999999998</v>
      </c>
      <c r="J5054">
        <v>2.9893999999999998</v>
      </c>
      <c r="K5054">
        <v>2.35</v>
      </c>
      <c r="L5054">
        <v>3.7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154</v>
      </c>
      <c r="AC5054">
        <v>154</v>
      </c>
      <c r="AD5054">
        <v>154</v>
      </c>
      <c r="AE5054">
        <v>0.50628855646900195</v>
      </c>
      <c r="AF5054">
        <v>1</v>
      </c>
      <c r="AG5054">
        <v>1</v>
      </c>
      <c r="AH5054">
        <v>154.129235555929</v>
      </c>
      <c r="AI5054">
        <v>154</v>
      </c>
      <c r="AJ5054">
        <v>154</v>
      </c>
      <c r="AK5054" s="11" t="s">
        <v>432</v>
      </c>
      <c r="AL5054">
        <v>-28.516951575200501</v>
      </c>
      <c r="AM5054" s="11" t="s">
        <v>433</v>
      </c>
      <c r="AN5054">
        <v>3308.8077404257601</v>
      </c>
      <c r="AO5054">
        <v>0</v>
      </c>
      <c r="AP5054">
        <v>35.992099564269203</v>
      </c>
      <c r="AQ5054">
        <v>11.168502593413001</v>
      </c>
      <c r="AR5054">
        <v>97.573142670839999</v>
      </c>
      <c r="AS5054" s="11">
        <f t="shared" si="78"/>
        <v>0</v>
      </c>
    </row>
    <row r="5055" spans="1:45" x14ac:dyDescent="0.25">
      <c r="A5055">
        <v>5054</v>
      </c>
      <c r="B5055" s="11" t="s">
        <v>458</v>
      </c>
      <c r="C5055" s="1">
        <v>43977</v>
      </c>
      <c r="D5055">
        <v>6.7502000000000004</v>
      </c>
      <c r="E5055">
        <v>5.15</v>
      </c>
      <c r="F5055">
        <v>9.0500000000000007</v>
      </c>
      <c r="G5055">
        <v>2.4488500000000002</v>
      </c>
      <c r="H5055">
        <v>1.7</v>
      </c>
      <c r="I5055">
        <v>3.2</v>
      </c>
      <c r="J5055">
        <v>1.8004</v>
      </c>
      <c r="K5055">
        <v>1.2</v>
      </c>
      <c r="L5055">
        <v>2.4500000000000002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154</v>
      </c>
      <c r="AC5055">
        <v>154</v>
      </c>
      <c r="AD5055">
        <v>154</v>
      </c>
      <c r="AE5055">
        <v>0.46540418251799998</v>
      </c>
      <c r="AF5055">
        <v>0</v>
      </c>
      <c r="AG5055">
        <v>0</v>
      </c>
      <c r="AH5055">
        <v>154.594639738447</v>
      </c>
      <c r="AI5055">
        <v>155</v>
      </c>
      <c r="AJ5055">
        <v>155</v>
      </c>
      <c r="AK5055" s="11" t="s">
        <v>433</v>
      </c>
      <c r="AL5055">
        <v>-28.516951575200501</v>
      </c>
      <c r="AM5055" s="11" t="s">
        <v>433</v>
      </c>
      <c r="AN5055">
        <v>3336.5085265912999</v>
      </c>
      <c r="AO5055">
        <v>21.999999999985899</v>
      </c>
      <c r="AP5055">
        <v>36.214095688745402</v>
      </c>
      <c r="AQ5055">
        <v>10.8690859418362</v>
      </c>
      <c r="AR5055">
        <v>103.701084972172</v>
      </c>
      <c r="AS5055" s="11">
        <f t="shared" si="78"/>
        <v>0</v>
      </c>
    </row>
    <row r="5056" spans="1:45" x14ac:dyDescent="0.25">
      <c r="A5056">
        <v>5055</v>
      </c>
      <c r="B5056" s="11" t="s">
        <v>458</v>
      </c>
      <c r="C5056" s="1">
        <v>43978</v>
      </c>
      <c r="D5056">
        <v>3.6970000000000001</v>
      </c>
      <c r="E5056">
        <v>2.8</v>
      </c>
      <c r="F5056">
        <v>4.7</v>
      </c>
      <c r="G5056">
        <v>2.1890499999999999</v>
      </c>
      <c r="H5056">
        <v>1.5</v>
      </c>
      <c r="I5056">
        <v>2.9012500000000001</v>
      </c>
      <c r="J5056">
        <v>1.6092500000000001</v>
      </c>
      <c r="K5056">
        <v>1.05</v>
      </c>
      <c r="L5056">
        <v>2.25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154</v>
      </c>
      <c r="AC5056">
        <v>154</v>
      </c>
      <c r="AD5056">
        <v>154</v>
      </c>
      <c r="AE5056">
        <v>0.43344325963698799</v>
      </c>
      <c r="AF5056">
        <v>0</v>
      </c>
      <c r="AG5056">
        <v>0</v>
      </c>
      <c r="AH5056">
        <v>155.02808299808399</v>
      </c>
      <c r="AI5056">
        <v>155</v>
      </c>
      <c r="AJ5056">
        <v>155</v>
      </c>
      <c r="AK5056" s="11" t="s">
        <v>433</v>
      </c>
      <c r="AL5056">
        <v>-28.516951575200501</v>
      </c>
      <c r="AM5056" s="11" t="s">
        <v>433</v>
      </c>
      <c r="AN5056">
        <v>3364.2093127568601</v>
      </c>
      <c r="AO5056">
        <v>9.9999999999858993</v>
      </c>
      <c r="AP5056">
        <v>36.461122773408903</v>
      </c>
      <c r="AQ5056">
        <v>10.771735276281801</v>
      </c>
      <c r="AR5056">
        <v>109.17482334226401</v>
      </c>
      <c r="AS5056" s="11">
        <f t="shared" si="78"/>
        <v>0</v>
      </c>
    </row>
    <row r="5057" spans="1:45" x14ac:dyDescent="0.25">
      <c r="A5057">
        <v>5056</v>
      </c>
      <c r="B5057" s="11" t="s">
        <v>458</v>
      </c>
      <c r="C5057" s="1">
        <v>43979</v>
      </c>
      <c r="D5057">
        <v>3.2059000000000002</v>
      </c>
      <c r="E5057">
        <v>2.35</v>
      </c>
      <c r="F5057">
        <v>4.0999999999999996</v>
      </c>
      <c r="G5057">
        <v>1.9458</v>
      </c>
      <c r="H5057">
        <v>1.3</v>
      </c>
      <c r="I5057">
        <v>2.65</v>
      </c>
      <c r="J5057">
        <v>1.43045</v>
      </c>
      <c r="K5057">
        <v>0.9</v>
      </c>
      <c r="L5057">
        <v>2.0012500000000002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1</v>
      </c>
      <c r="Z5057">
        <v>1</v>
      </c>
      <c r="AA5057">
        <v>1</v>
      </c>
      <c r="AB5057">
        <v>155</v>
      </c>
      <c r="AC5057">
        <v>155</v>
      </c>
      <c r="AD5057">
        <v>155</v>
      </c>
      <c r="AE5057">
        <v>0.41011593812200398</v>
      </c>
      <c r="AF5057">
        <v>0</v>
      </c>
      <c r="AG5057">
        <v>0</v>
      </c>
      <c r="AH5057">
        <v>155.43819893620599</v>
      </c>
      <c r="AI5057">
        <v>155</v>
      </c>
      <c r="AJ5057">
        <v>155</v>
      </c>
      <c r="AK5057" s="11" t="s">
        <v>433</v>
      </c>
      <c r="AL5057">
        <v>-28.516951575200501</v>
      </c>
      <c r="AM5057" s="11" t="s">
        <v>433</v>
      </c>
      <c r="AN5057">
        <v>3391.9100989223898</v>
      </c>
      <c r="AO5057">
        <v>15.000000000024601</v>
      </c>
      <c r="AP5057">
        <v>36.676932541489599</v>
      </c>
      <c r="AQ5057">
        <v>10.618974581733299</v>
      </c>
      <c r="AR5057">
        <v>109.624000842124</v>
      </c>
      <c r="AS5057" s="11">
        <f t="shared" si="78"/>
        <v>0</v>
      </c>
    </row>
    <row r="5058" spans="1:45" x14ac:dyDescent="0.25">
      <c r="A5058">
        <v>5057</v>
      </c>
      <c r="B5058" s="11" t="s">
        <v>458</v>
      </c>
      <c r="C5058" s="1">
        <v>43980</v>
      </c>
      <c r="D5058">
        <v>2.70235</v>
      </c>
      <c r="E5058">
        <v>1.95</v>
      </c>
      <c r="F5058">
        <v>3.5012500000000002</v>
      </c>
      <c r="G5058">
        <v>1.6987000000000001</v>
      </c>
      <c r="H5058">
        <v>1.1000000000000001</v>
      </c>
      <c r="I5058">
        <v>2.35</v>
      </c>
      <c r="J5058">
        <v>1.2504999999999999</v>
      </c>
      <c r="K5058">
        <v>0.75</v>
      </c>
      <c r="L5058">
        <v>1.8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155</v>
      </c>
      <c r="AC5058">
        <v>155</v>
      </c>
      <c r="AD5058">
        <v>155</v>
      </c>
      <c r="AE5058">
        <v>0.39532736788200401</v>
      </c>
      <c r="AF5058">
        <v>0</v>
      </c>
      <c r="AG5058">
        <v>0</v>
      </c>
      <c r="AH5058">
        <v>155.833526304088</v>
      </c>
      <c r="AI5058">
        <v>156</v>
      </c>
      <c r="AJ5058">
        <v>156</v>
      </c>
      <c r="AK5058" s="11" t="s">
        <v>433</v>
      </c>
      <c r="AL5058">
        <v>-28.516951575200501</v>
      </c>
      <c r="AM5058" s="11" t="s">
        <v>433</v>
      </c>
      <c r="AN5058">
        <v>3419.61088508793</v>
      </c>
      <c r="AO5058">
        <v>9.9999999999858993</v>
      </c>
      <c r="AP5058">
        <v>36.750838491097099</v>
      </c>
      <c r="AQ5058">
        <v>10.450687636807601</v>
      </c>
      <c r="AR5058">
        <v>114.118057592958</v>
      </c>
      <c r="AS5058" s="11">
        <f t="shared" ref="AS5058:AS5121" si="79">_xlfn.IFNA(INDEX($BI$2:$BI$53,MATCH(B5065,$BH$2:$BH$53,0)),0)</f>
        <v>0</v>
      </c>
    </row>
    <row r="5059" spans="1:45" x14ac:dyDescent="0.25">
      <c r="A5059">
        <v>5058</v>
      </c>
      <c r="B5059" s="11" t="s">
        <v>458</v>
      </c>
      <c r="C5059" s="1">
        <v>43981</v>
      </c>
      <c r="D5059">
        <v>2.5985499999999999</v>
      </c>
      <c r="E5059">
        <v>1.7</v>
      </c>
      <c r="F5059">
        <v>5.8512500000000003</v>
      </c>
      <c r="G5059">
        <v>1.4974499999999999</v>
      </c>
      <c r="H5059">
        <v>0.9</v>
      </c>
      <c r="I5059">
        <v>2.4012500000000001</v>
      </c>
      <c r="J5059">
        <v>1.1113500000000001</v>
      </c>
      <c r="K5059">
        <v>0.6</v>
      </c>
      <c r="L5059">
        <v>2.1</v>
      </c>
      <c r="M5059">
        <v>0.1497</v>
      </c>
      <c r="N5059">
        <v>0</v>
      </c>
      <c r="O5059">
        <v>3.45</v>
      </c>
      <c r="P5059">
        <v>0.04</v>
      </c>
      <c r="Q5059">
        <v>0</v>
      </c>
      <c r="R5059">
        <v>1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155</v>
      </c>
      <c r="AC5059">
        <v>155</v>
      </c>
      <c r="AD5059">
        <v>155</v>
      </c>
      <c r="AE5059">
        <v>0.389301767277004</v>
      </c>
      <c r="AF5059">
        <v>0</v>
      </c>
      <c r="AG5059">
        <v>0</v>
      </c>
      <c r="AH5059">
        <v>156.222828071365</v>
      </c>
      <c r="AI5059">
        <v>156</v>
      </c>
      <c r="AJ5059">
        <v>156</v>
      </c>
      <c r="AK5059" s="11" t="s">
        <v>433</v>
      </c>
      <c r="AL5059">
        <v>-28.516951575200501</v>
      </c>
      <c r="AM5059" s="11" t="s">
        <v>433</v>
      </c>
      <c r="AN5059">
        <v>3447.3116712534702</v>
      </c>
      <c r="AO5059">
        <v>0</v>
      </c>
      <c r="AP5059">
        <v>36.647006755456303</v>
      </c>
      <c r="AQ5059">
        <v>10.382684448361401</v>
      </c>
      <c r="AR5059">
        <v>116.773267481476</v>
      </c>
      <c r="AS5059" s="11">
        <f t="shared" si="79"/>
        <v>0</v>
      </c>
    </row>
    <row r="5060" spans="1:45" x14ac:dyDescent="0.25">
      <c r="A5060">
        <v>5059</v>
      </c>
      <c r="B5060" s="11" t="s">
        <v>458</v>
      </c>
      <c r="C5060" s="1">
        <v>43982</v>
      </c>
      <c r="D5060">
        <v>2.4278499999999998</v>
      </c>
      <c r="E5060">
        <v>1.5</v>
      </c>
      <c r="F5060">
        <v>6.7</v>
      </c>
      <c r="G5060">
        <v>1.2762500000000001</v>
      </c>
      <c r="H5060">
        <v>0.7</v>
      </c>
      <c r="I5060">
        <v>2.5024999999999999</v>
      </c>
      <c r="J5060">
        <v>0.95489999999999997</v>
      </c>
      <c r="K5060">
        <v>0.5</v>
      </c>
      <c r="L5060">
        <v>2.2000000000000002</v>
      </c>
      <c r="M5060">
        <v>8.9099999999999999E-2</v>
      </c>
      <c r="N5060">
        <v>0</v>
      </c>
      <c r="O5060">
        <v>0</v>
      </c>
      <c r="P5060">
        <v>2.1999999999999999E-2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155</v>
      </c>
      <c r="AC5060">
        <v>155</v>
      </c>
      <c r="AD5060">
        <v>155</v>
      </c>
      <c r="AE5060">
        <v>0.38915561136198601</v>
      </c>
      <c r="AF5060">
        <v>0</v>
      </c>
      <c r="AG5060">
        <v>0</v>
      </c>
      <c r="AH5060">
        <v>156.61198368272699</v>
      </c>
      <c r="AI5060">
        <v>157</v>
      </c>
      <c r="AJ5060">
        <v>157</v>
      </c>
      <c r="AK5060" s="11" t="s">
        <v>433</v>
      </c>
      <c r="AL5060">
        <v>-28.516951575200501</v>
      </c>
      <c r="AM5060" s="11" t="s">
        <v>433</v>
      </c>
      <c r="AN5060">
        <v>3475.0124574189999</v>
      </c>
      <c r="AO5060">
        <v>4.99999999999</v>
      </c>
      <c r="AP5060">
        <v>36.3955577498078</v>
      </c>
      <c r="AQ5060">
        <v>10.16877781488</v>
      </c>
      <c r="AR5060">
        <v>115.924875792861</v>
      </c>
      <c r="AS5060" s="11">
        <f t="shared" si="79"/>
        <v>0</v>
      </c>
    </row>
    <row r="5061" spans="1:45" x14ac:dyDescent="0.25">
      <c r="A5061">
        <v>5060</v>
      </c>
      <c r="B5061" s="11" t="s">
        <v>458</v>
      </c>
      <c r="C5061" s="1">
        <v>43983</v>
      </c>
      <c r="D5061">
        <v>2.24275</v>
      </c>
      <c r="E5061">
        <v>1.3</v>
      </c>
      <c r="F5061">
        <v>6.3550000000000004</v>
      </c>
      <c r="G5061">
        <v>1.04695</v>
      </c>
      <c r="H5061">
        <v>0.5</v>
      </c>
      <c r="I5061">
        <v>2.4012500000000001</v>
      </c>
      <c r="J5061">
        <v>0.78915000000000002</v>
      </c>
      <c r="K5061">
        <v>0.35</v>
      </c>
      <c r="L5061">
        <v>1.9524999999999999</v>
      </c>
      <c r="M5061">
        <v>5.815E-2</v>
      </c>
      <c r="N5061">
        <v>0</v>
      </c>
      <c r="O5061">
        <v>0</v>
      </c>
      <c r="P5061">
        <v>1.6E-2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155</v>
      </c>
      <c r="AC5061">
        <v>155</v>
      </c>
      <c r="AD5061">
        <v>155</v>
      </c>
      <c r="AE5061">
        <v>0.38911637096902002</v>
      </c>
      <c r="AF5061">
        <v>0</v>
      </c>
      <c r="AG5061">
        <v>0</v>
      </c>
      <c r="AH5061">
        <v>157.00110005369601</v>
      </c>
      <c r="AI5061">
        <v>157</v>
      </c>
      <c r="AJ5061">
        <v>157</v>
      </c>
      <c r="AK5061" s="11" t="s">
        <v>433</v>
      </c>
      <c r="AL5061">
        <v>-28.516951575200501</v>
      </c>
      <c r="AM5061" s="11" t="s">
        <v>433</v>
      </c>
      <c r="AN5061">
        <v>3502.7132435845601</v>
      </c>
      <c r="AO5061">
        <v>2.0000000000104601</v>
      </c>
      <c r="AP5061">
        <v>35.9866638516188</v>
      </c>
      <c r="AQ5061">
        <v>9.9107174865901495</v>
      </c>
      <c r="AR5061">
        <v>113.386036780849</v>
      </c>
      <c r="AS5061" s="11">
        <f t="shared" si="79"/>
        <v>0</v>
      </c>
    </row>
    <row r="5062" spans="1:45" x14ac:dyDescent="0.25">
      <c r="A5062">
        <v>5061</v>
      </c>
      <c r="B5062" s="11" t="s">
        <v>458</v>
      </c>
      <c r="C5062" s="1">
        <v>43984</v>
      </c>
      <c r="D5062">
        <v>2.0459499999999999</v>
      </c>
      <c r="E5062">
        <v>1.1000000000000001</v>
      </c>
      <c r="F5062">
        <v>6.1050000000000004</v>
      </c>
      <c r="G5062">
        <v>0.82620000000000005</v>
      </c>
      <c r="H5062">
        <v>0.35</v>
      </c>
      <c r="I5062">
        <v>2.2025000000000001</v>
      </c>
      <c r="J5062">
        <v>0.63129999999999997</v>
      </c>
      <c r="K5062">
        <v>0.2</v>
      </c>
      <c r="L5062">
        <v>1.9012500000000001</v>
      </c>
      <c r="M5062">
        <v>5.0299999999999997E-2</v>
      </c>
      <c r="N5062">
        <v>0</v>
      </c>
      <c r="O5062">
        <v>0</v>
      </c>
      <c r="P5062">
        <v>2.1499999999999998E-2</v>
      </c>
      <c r="Q5062">
        <v>0</v>
      </c>
      <c r="R5062">
        <v>0.20124999999999901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155</v>
      </c>
      <c r="AC5062">
        <v>155</v>
      </c>
      <c r="AD5062">
        <v>155</v>
      </c>
      <c r="AE5062">
        <v>0.389077134531988</v>
      </c>
      <c r="AF5062">
        <v>0</v>
      </c>
      <c r="AG5062">
        <v>0</v>
      </c>
      <c r="AH5062">
        <v>157.39017718822799</v>
      </c>
      <c r="AI5062">
        <v>157</v>
      </c>
      <c r="AJ5062">
        <v>157</v>
      </c>
      <c r="AK5062" s="11" t="s">
        <v>433</v>
      </c>
      <c r="AL5062">
        <v>-28.516951575200501</v>
      </c>
      <c r="AM5062" s="11" t="s">
        <v>433</v>
      </c>
      <c r="AN5062">
        <v>3530.4140297500999</v>
      </c>
      <c r="AO5062">
        <v>0.99999999999909095</v>
      </c>
      <c r="AP5062">
        <v>35.420456762134997</v>
      </c>
      <c r="AQ5062">
        <v>9.5676514420658307</v>
      </c>
      <c r="AR5062">
        <v>110.877779035643</v>
      </c>
      <c r="AS5062" s="11">
        <f t="shared" si="79"/>
        <v>0</v>
      </c>
    </row>
    <row r="5063" spans="1:45" x14ac:dyDescent="0.25">
      <c r="A5063">
        <v>5062</v>
      </c>
      <c r="B5063" s="11" t="s">
        <v>458</v>
      </c>
      <c r="C5063" s="1">
        <v>43985</v>
      </c>
      <c r="D5063">
        <v>1.8445499999999999</v>
      </c>
      <c r="E5063">
        <v>0.9</v>
      </c>
      <c r="F5063">
        <v>5.80375</v>
      </c>
      <c r="G5063">
        <v>0.60165000000000002</v>
      </c>
      <c r="H5063">
        <v>0.15</v>
      </c>
      <c r="I5063">
        <v>1.8512500000000001</v>
      </c>
      <c r="J5063">
        <v>0.46865000000000001</v>
      </c>
      <c r="K5063">
        <v>0.1</v>
      </c>
      <c r="L5063">
        <v>1.7</v>
      </c>
      <c r="M5063">
        <v>3.9849999999999997E-2</v>
      </c>
      <c r="N5063">
        <v>0</v>
      </c>
      <c r="O5063">
        <v>0</v>
      </c>
      <c r="P5063">
        <v>1.575E-2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1</v>
      </c>
      <c r="Z5063">
        <v>1</v>
      </c>
      <c r="AA5063">
        <v>1</v>
      </c>
      <c r="AB5063">
        <v>156</v>
      </c>
      <c r="AC5063">
        <v>156</v>
      </c>
      <c r="AD5063">
        <v>156</v>
      </c>
      <c r="AE5063">
        <v>0.38903790205100103</v>
      </c>
      <c r="AF5063">
        <v>0</v>
      </c>
      <c r="AG5063">
        <v>0</v>
      </c>
      <c r="AH5063">
        <v>157.779215090279</v>
      </c>
      <c r="AI5063">
        <v>158</v>
      </c>
      <c r="AJ5063">
        <v>158</v>
      </c>
      <c r="AK5063" s="11" t="s">
        <v>433</v>
      </c>
      <c r="AL5063">
        <v>-28.516951575200501</v>
      </c>
      <c r="AM5063" s="11" t="s">
        <v>433</v>
      </c>
      <c r="AN5063">
        <v>3558.1148159156301</v>
      </c>
      <c r="AO5063">
        <v>0</v>
      </c>
      <c r="AP5063">
        <v>34.770132921233802</v>
      </c>
      <c r="AQ5063">
        <v>9.2859114114195105</v>
      </c>
      <c r="AR5063">
        <v>106.172974975035</v>
      </c>
      <c r="AS5063" s="11">
        <f t="shared" si="79"/>
        <v>0</v>
      </c>
    </row>
    <row r="5064" spans="1:45" x14ac:dyDescent="0.25">
      <c r="A5064">
        <v>5063</v>
      </c>
      <c r="B5064" s="11" t="s">
        <v>458</v>
      </c>
      <c r="C5064" s="1">
        <v>43986</v>
      </c>
      <c r="D5064">
        <v>1.6269</v>
      </c>
      <c r="E5064">
        <v>0.7</v>
      </c>
      <c r="F5064">
        <v>5.4062499999999902</v>
      </c>
      <c r="G5064">
        <v>0.36754999999999999</v>
      </c>
      <c r="H5064">
        <v>0.05</v>
      </c>
      <c r="I5064">
        <v>1.6</v>
      </c>
      <c r="J5064">
        <v>0.29959999999999998</v>
      </c>
      <c r="K5064">
        <v>0</v>
      </c>
      <c r="L5064">
        <v>1.5</v>
      </c>
      <c r="M5064">
        <v>2.555E-2</v>
      </c>
      <c r="N5064">
        <v>0</v>
      </c>
      <c r="O5064">
        <v>0</v>
      </c>
      <c r="P5064">
        <v>9.6500000000000006E-3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.29884454218139</v>
      </c>
      <c r="Z5064">
        <v>0</v>
      </c>
      <c r="AA5064">
        <v>0.52579532617784297</v>
      </c>
      <c r="AB5064">
        <v>158.07805963246</v>
      </c>
      <c r="AC5064">
        <v>158</v>
      </c>
      <c r="AD5064">
        <v>158.30501041645701</v>
      </c>
      <c r="AE5064">
        <v>0.29884454218139</v>
      </c>
      <c r="AF5064">
        <v>0</v>
      </c>
      <c r="AG5064">
        <v>1</v>
      </c>
      <c r="AH5064">
        <v>158.07805963246</v>
      </c>
      <c r="AI5064">
        <v>158</v>
      </c>
      <c r="AJ5064">
        <v>158</v>
      </c>
      <c r="AK5064" s="11" t="s">
        <v>433</v>
      </c>
      <c r="AL5064">
        <v>-28.516951575200501</v>
      </c>
      <c r="AM5064" s="11" t="s">
        <v>433</v>
      </c>
      <c r="AN5064">
        <v>3585.8156020811698</v>
      </c>
      <c r="AO5064">
        <v>7.0000000000040901</v>
      </c>
      <c r="AP5064">
        <v>34.109770522400702</v>
      </c>
      <c r="AQ5064">
        <v>9.0213397148996606</v>
      </c>
      <c r="AR5064">
        <v>103.941795891151</v>
      </c>
      <c r="AS5064" s="11">
        <f t="shared" si="79"/>
        <v>0</v>
      </c>
    </row>
    <row r="5065" spans="1:45" x14ac:dyDescent="0.25">
      <c r="A5065">
        <v>5064</v>
      </c>
      <c r="B5065" s="11" t="s">
        <v>458</v>
      </c>
      <c r="C5065" s="1">
        <v>43987</v>
      </c>
      <c r="D5065">
        <v>1.3568</v>
      </c>
      <c r="E5065">
        <v>0.5</v>
      </c>
      <c r="F5065">
        <v>4.0112499999999898</v>
      </c>
      <c r="G5065">
        <v>9.2100000000000001E-2</v>
      </c>
      <c r="H5065">
        <v>0</v>
      </c>
      <c r="I5065">
        <v>0.3</v>
      </c>
      <c r="J5065">
        <v>8.7300000000000003E-2</v>
      </c>
      <c r="K5065">
        <v>0</v>
      </c>
      <c r="L5065">
        <v>0.20124999999999901</v>
      </c>
      <c r="M5065">
        <v>1.52E-2</v>
      </c>
      <c r="N5065">
        <v>0</v>
      </c>
      <c r="O5065">
        <v>0</v>
      </c>
      <c r="P5065">
        <v>7.1999999999999998E-3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.278029950776021</v>
      </c>
      <c r="Z5065">
        <v>0</v>
      </c>
      <c r="AA5065">
        <v>0.496193947071705</v>
      </c>
      <c r="AB5065">
        <v>158.35608958323601</v>
      </c>
      <c r="AC5065">
        <v>158</v>
      </c>
      <c r="AD5065">
        <v>158.798639848596</v>
      </c>
      <c r="AE5065">
        <v>0.278029950776021</v>
      </c>
      <c r="AF5065">
        <v>0</v>
      </c>
      <c r="AG5065">
        <v>0</v>
      </c>
      <c r="AH5065">
        <v>158.35608958323601</v>
      </c>
      <c r="AI5065">
        <v>158</v>
      </c>
      <c r="AJ5065">
        <v>159</v>
      </c>
      <c r="AK5065" s="11" t="s">
        <v>433</v>
      </c>
      <c r="AL5065">
        <v>-28.516951575200501</v>
      </c>
      <c r="AM5065" s="11" t="s">
        <v>433</v>
      </c>
      <c r="AN5065">
        <v>3613.5163882467</v>
      </c>
      <c r="AP5065">
        <v>33.437922255486299</v>
      </c>
      <c r="AQ5065">
        <v>8.7279614042490703</v>
      </c>
      <c r="AR5065">
        <v>99.677518852800105</v>
      </c>
      <c r="AS5065" s="11">
        <f t="shared" si="79"/>
        <v>0</v>
      </c>
    </row>
    <row r="5066" spans="1:45" x14ac:dyDescent="0.25">
      <c r="A5066">
        <v>5065</v>
      </c>
      <c r="B5066" s="11" t="s">
        <v>458</v>
      </c>
      <c r="C5066" s="1">
        <v>43988</v>
      </c>
      <c r="D5066">
        <v>0.99865000000000004</v>
      </c>
      <c r="E5066">
        <v>0.35</v>
      </c>
      <c r="F5066">
        <v>1.35</v>
      </c>
      <c r="G5066">
        <v>7.46E-2</v>
      </c>
      <c r="H5066">
        <v>0</v>
      </c>
      <c r="I5066">
        <v>0.3</v>
      </c>
      <c r="J5066">
        <v>6.93E-2</v>
      </c>
      <c r="K5066">
        <v>0</v>
      </c>
      <c r="L5066">
        <v>0.2</v>
      </c>
      <c r="M5066">
        <v>7.3000000000000001E-3</v>
      </c>
      <c r="N5066">
        <v>0</v>
      </c>
      <c r="O5066">
        <v>0</v>
      </c>
      <c r="P5066">
        <v>4.4999999999999997E-3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.26043772381546698</v>
      </c>
      <c r="Z5066">
        <v>0</v>
      </c>
      <c r="AA5066">
        <v>0.46968605117010498</v>
      </c>
      <c r="AB5066">
        <v>158.616527307052</v>
      </c>
      <c r="AC5066">
        <v>158</v>
      </c>
      <c r="AD5066">
        <v>159.26970540935201</v>
      </c>
      <c r="AE5066">
        <v>0.26043772381546698</v>
      </c>
      <c r="AF5066">
        <v>0</v>
      </c>
      <c r="AG5066">
        <v>0</v>
      </c>
      <c r="AH5066">
        <v>158.616527307052</v>
      </c>
      <c r="AI5066">
        <v>158</v>
      </c>
      <c r="AJ5066">
        <v>159</v>
      </c>
      <c r="AK5066" s="11" t="s">
        <v>433</v>
      </c>
      <c r="AL5066">
        <v>-28.516951575200501</v>
      </c>
      <c r="AM5066" s="11" t="s">
        <v>433</v>
      </c>
      <c r="AN5066">
        <v>3641.2171744122402</v>
      </c>
      <c r="AP5066">
        <v>32.812635647282001</v>
      </c>
      <c r="AQ5066">
        <v>8.5178387518972194</v>
      </c>
      <c r="AR5066">
        <v>98.184405662119403</v>
      </c>
      <c r="AS5066" s="11">
        <f t="shared" si="79"/>
        <v>0</v>
      </c>
    </row>
    <row r="5067" spans="1:45" x14ac:dyDescent="0.25">
      <c r="A5067">
        <v>5066</v>
      </c>
      <c r="B5067" s="11" t="s">
        <v>458</v>
      </c>
      <c r="C5067" s="1">
        <v>43989</v>
      </c>
      <c r="D5067">
        <v>0.68940000000000001</v>
      </c>
      <c r="E5067">
        <v>0.15</v>
      </c>
      <c r="F5067">
        <v>1.00125</v>
      </c>
      <c r="G5067">
        <v>6.225E-2</v>
      </c>
      <c r="H5067">
        <v>0</v>
      </c>
      <c r="I5067">
        <v>0.3</v>
      </c>
      <c r="J5067">
        <v>5.6500000000000002E-2</v>
      </c>
      <c r="K5067">
        <v>0</v>
      </c>
      <c r="L5067">
        <v>0.2</v>
      </c>
      <c r="M5067">
        <v>8.3999999999999995E-3</v>
      </c>
      <c r="N5067">
        <v>0</v>
      </c>
      <c r="O5067">
        <v>0</v>
      </c>
      <c r="P5067">
        <v>3.65E-3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.24556622755711599</v>
      </c>
      <c r="Z5067">
        <v>0</v>
      </c>
      <c r="AA5067">
        <v>0.44602029718154801</v>
      </c>
      <c r="AB5067">
        <v>158.86209353460899</v>
      </c>
      <c r="AC5067">
        <v>158</v>
      </c>
      <c r="AD5067">
        <v>159.718652713528</v>
      </c>
      <c r="AE5067">
        <v>0.24556622755711599</v>
      </c>
      <c r="AF5067">
        <v>0</v>
      </c>
      <c r="AG5067">
        <v>0</v>
      </c>
      <c r="AH5067">
        <v>158.86209353460899</v>
      </c>
      <c r="AI5067">
        <v>158</v>
      </c>
      <c r="AJ5067">
        <v>160</v>
      </c>
      <c r="AK5067" s="11" t="s">
        <v>433</v>
      </c>
      <c r="AL5067">
        <v>-28.516951575200501</v>
      </c>
      <c r="AM5067" s="11" t="s">
        <v>433</v>
      </c>
      <c r="AN5067">
        <v>3668.9179605777999</v>
      </c>
      <c r="AP5067">
        <v>32.247367592796699</v>
      </c>
      <c r="AQ5067">
        <v>8.2824373044073596</v>
      </c>
      <c r="AR5067">
        <v>96.740022335946506</v>
      </c>
      <c r="AS5067" s="11">
        <f t="shared" si="79"/>
        <v>0</v>
      </c>
    </row>
    <row r="5068" spans="1:45" x14ac:dyDescent="0.25">
      <c r="A5068">
        <v>5067</v>
      </c>
      <c r="B5068" s="11" t="s">
        <v>458</v>
      </c>
      <c r="C5068" s="1">
        <v>43990</v>
      </c>
      <c r="D5068">
        <v>0.39415</v>
      </c>
      <c r="E5068">
        <v>0.05</v>
      </c>
      <c r="F5068">
        <v>0.651249999999999</v>
      </c>
      <c r="G5068">
        <v>5.0200000000000002E-2</v>
      </c>
      <c r="H5068">
        <v>0</v>
      </c>
      <c r="I5068">
        <v>0.3</v>
      </c>
      <c r="J5068">
        <v>4.4150000000000002E-2</v>
      </c>
      <c r="K5068">
        <v>0</v>
      </c>
      <c r="L5068">
        <v>0.2</v>
      </c>
      <c r="M5068">
        <v>0</v>
      </c>
      <c r="N5068">
        <v>0</v>
      </c>
      <c r="O5068">
        <v>0</v>
      </c>
      <c r="P5068">
        <v>9.5E-4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.233192241406766</v>
      </c>
      <c r="Z5068">
        <v>0</v>
      </c>
      <c r="AA5068">
        <v>0.42955348009114602</v>
      </c>
      <c r="AB5068">
        <v>159.095285776016</v>
      </c>
      <c r="AC5068">
        <v>158</v>
      </c>
      <c r="AD5068">
        <v>160.14368349438399</v>
      </c>
      <c r="AE5068">
        <v>0.233192241406766</v>
      </c>
      <c r="AF5068">
        <v>0</v>
      </c>
      <c r="AG5068">
        <v>0</v>
      </c>
      <c r="AH5068">
        <v>159.095285776016</v>
      </c>
      <c r="AI5068">
        <v>158</v>
      </c>
      <c r="AJ5068">
        <v>160</v>
      </c>
      <c r="AK5068" s="11" t="s">
        <v>433</v>
      </c>
      <c r="AL5068">
        <v>-28.516951575200501</v>
      </c>
      <c r="AM5068" s="11" t="s">
        <v>433</v>
      </c>
      <c r="AN5068">
        <v>3696.6187467433301</v>
      </c>
      <c r="AP5068">
        <v>31.694530413478599</v>
      </c>
      <c r="AQ5068">
        <v>8.1421176075935406</v>
      </c>
      <c r="AR5068">
        <v>94.605553756281694</v>
      </c>
      <c r="AS5068" s="11">
        <f t="shared" si="79"/>
        <v>0</v>
      </c>
    </row>
    <row r="5069" spans="1:45" x14ac:dyDescent="0.25">
      <c r="A5069">
        <v>5068</v>
      </c>
      <c r="B5069" s="11" t="s">
        <v>458</v>
      </c>
      <c r="C5069" s="1">
        <v>43991</v>
      </c>
      <c r="D5069">
        <v>0.1074</v>
      </c>
      <c r="E5069">
        <v>0</v>
      </c>
      <c r="F5069">
        <v>0.3</v>
      </c>
      <c r="G5069">
        <v>4.0750000000000001E-2</v>
      </c>
      <c r="H5069">
        <v>0</v>
      </c>
      <c r="I5069">
        <v>0.3</v>
      </c>
      <c r="J5069">
        <v>3.4599999999999999E-2</v>
      </c>
      <c r="K5069">
        <v>0</v>
      </c>
      <c r="L5069">
        <v>0.2</v>
      </c>
      <c r="M5069">
        <v>0</v>
      </c>
      <c r="N5069">
        <v>0</v>
      </c>
      <c r="O5069">
        <v>0</v>
      </c>
      <c r="P5069">
        <v>5.5000000000000003E-4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.22311718160246</v>
      </c>
      <c r="Z5069">
        <v>0</v>
      </c>
      <c r="AA5069">
        <v>0.41521055551251701</v>
      </c>
      <c r="AB5069">
        <v>159.31840295761799</v>
      </c>
      <c r="AC5069">
        <v>159</v>
      </c>
      <c r="AD5069">
        <v>160.55894399540901</v>
      </c>
      <c r="AE5069">
        <v>0.22311718160246</v>
      </c>
      <c r="AF5069">
        <v>0</v>
      </c>
      <c r="AG5069">
        <v>0</v>
      </c>
      <c r="AH5069">
        <v>159.31840295761799</v>
      </c>
      <c r="AI5069">
        <v>159</v>
      </c>
      <c r="AJ5069">
        <v>161</v>
      </c>
      <c r="AK5069" s="11" t="s">
        <v>433</v>
      </c>
      <c r="AL5069">
        <v>-28.516951575200501</v>
      </c>
      <c r="AM5069" s="11" t="s">
        <v>433</v>
      </c>
      <c r="AN5069">
        <v>3724.3195329088699</v>
      </c>
      <c r="AP5069">
        <v>31.162159686475999</v>
      </c>
      <c r="AQ5069">
        <v>7.83121804334223</v>
      </c>
      <c r="AR5069">
        <v>92.0608991451561</v>
      </c>
      <c r="AS5069" s="11">
        <f t="shared" si="79"/>
        <v>0</v>
      </c>
    </row>
    <row r="5070" spans="1:45" x14ac:dyDescent="0.25">
      <c r="A5070">
        <v>5069</v>
      </c>
      <c r="B5070" s="11" t="s">
        <v>458</v>
      </c>
      <c r="C5070" s="1">
        <v>43992</v>
      </c>
      <c r="D5070">
        <v>7.4050000000000005E-2</v>
      </c>
      <c r="E5070">
        <v>0</v>
      </c>
      <c r="F5070">
        <v>0.3</v>
      </c>
      <c r="G5070">
        <v>3.5150000000000001E-2</v>
      </c>
      <c r="H5070">
        <v>0</v>
      </c>
      <c r="I5070">
        <v>0.3</v>
      </c>
      <c r="J5070">
        <v>2.8850000000000001E-2</v>
      </c>
      <c r="K5070">
        <v>0</v>
      </c>
      <c r="L5070">
        <v>0.2</v>
      </c>
      <c r="M5070">
        <v>0</v>
      </c>
      <c r="N5070">
        <v>0</v>
      </c>
      <c r="O5070">
        <v>0</v>
      </c>
      <c r="P5070">
        <v>4.0000000000000002E-4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.21508101669280899</v>
      </c>
      <c r="Z5070">
        <v>0</v>
      </c>
      <c r="AA5070">
        <v>0.39898792273058598</v>
      </c>
      <c r="AB5070">
        <v>159.533483974311</v>
      </c>
      <c r="AC5070">
        <v>159</v>
      </c>
      <c r="AD5070">
        <v>160.952849577634</v>
      </c>
      <c r="AE5070">
        <v>0.21508101669280899</v>
      </c>
      <c r="AF5070">
        <v>0</v>
      </c>
      <c r="AG5070">
        <v>0</v>
      </c>
      <c r="AH5070">
        <v>159.533483974311</v>
      </c>
      <c r="AI5070">
        <v>159</v>
      </c>
      <c r="AJ5070">
        <v>161</v>
      </c>
      <c r="AK5070" s="11" t="s">
        <v>433</v>
      </c>
      <c r="AL5070">
        <v>-28.516951575200501</v>
      </c>
      <c r="AM5070" s="11" t="s">
        <v>433</v>
      </c>
      <c r="AN5070">
        <v>3752.0203190744</v>
      </c>
      <c r="AP5070">
        <v>30.660897997319701</v>
      </c>
      <c r="AQ5070">
        <v>7.5460757873952398</v>
      </c>
      <c r="AR5070">
        <v>90.2365311600268</v>
      </c>
      <c r="AS5070" s="11">
        <f t="shared" si="79"/>
        <v>0</v>
      </c>
    </row>
    <row r="5071" spans="1:45" x14ac:dyDescent="0.25">
      <c r="A5071">
        <v>5070</v>
      </c>
      <c r="B5071" s="11" t="s">
        <v>458</v>
      </c>
      <c r="C5071" s="1">
        <v>43993</v>
      </c>
      <c r="D5071">
        <v>5.2150000000000002E-2</v>
      </c>
      <c r="E5071">
        <v>0</v>
      </c>
      <c r="F5071">
        <v>0.3</v>
      </c>
      <c r="G5071">
        <v>3.1150000000000001E-2</v>
      </c>
      <c r="H5071">
        <v>0</v>
      </c>
      <c r="I5071">
        <v>0.3</v>
      </c>
      <c r="J5071">
        <v>2.4850000000000001E-2</v>
      </c>
      <c r="K5071">
        <v>0</v>
      </c>
      <c r="L5071">
        <v>0.2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.20880869240729699</v>
      </c>
      <c r="Z5071">
        <v>0</v>
      </c>
      <c r="AA5071">
        <v>0.39158076560320998</v>
      </c>
      <c r="AB5071">
        <v>159.74229266671799</v>
      </c>
      <c r="AC5071">
        <v>159</v>
      </c>
      <c r="AD5071">
        <v>161.34193066732601</v>
      </c>
      <c r="AE5071">
        <v>0.20880869240729699</v>
      </c>
      <c r="AF5071">
        <v>0</v>
      </c>
      <c r="AG5071">
        <v>0</v>
      </c>
      <c r="AH5071">
        <v>159.74229266671799</v>
      </c>
      <c r="AI5071">
        <v>159</v>
      </c>
      <c r="AJ5071">
        <v>161</v>
      </c>
      <c r="AK5071" s="11" t="s">
        <v>433</v>
      </c>
      <c r="AL5071">
        <v>-28.516951575200501</v>
      </c>
      <c r="AM5071" s="11" t="s">
        <v>433</v>
      </c>
      <c r="AN5071">
        <v>3779.7211052399398</v>
      </c>
      <c r="AP5071">
        <v>30.182851141810399</v>
      </c>
      <c r="AQ5071">
        <v>7.3006627667695296</v>
      </c>
      <c r="AR5071">
        <v>89.782807027176005</v>
      </c>
      <c r="AS5071" s="11">
        <f t="shared" si="79"/>
        <v>0</v>
      </c>
    </row>
    <row r="5072" spans="1:45" x14ac:dyDescent="0.25">
      <c r="A5072">
        <v>5071</v>
      </c>
      <c r="B5072" s="11" t="s">
        <v>458</v>
      </c>
      <c r="C5072" s="1">
        <v>43994</v>
      </c>
      <c r="D5072">
        <v>3.9899999999999998E-2</v>
      </c>
      <c r="E5072">
        <v>0</v>
      </c>
      <c r="F5072">
        <v>0.3</v>
      </c>
      <c r="G5072">
        <v>2.9149999999999999E-2</v>
      </c>
      <c r="H5072">
        <v>0</v>
      </c>
      <c r="I5072">
        <v>0.3</v>
      </c>
      <c r="J5072">
        <v>2.2849999999999999E-2</v>
      </c>
      <c r="K5072">
        <v>0</v>
      </c>
      <c r="L5072">
        <v>0.2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.203715848971953</v>
      </c>
      <c r="Z5072">
        <v>0</v>
      </c>
      <c r="AA5072">
        <v>0.382473031240674</v>
      </c>
      <c r="AB5072">
        <v>159.94600851569001</v>
      </c>
      <c r="AC5072">
        <v>159</v>
      </c>
      <c r="AD5072">
        <v>161.73010759355699</v>
      </c>
      <c r="AE5072">
        <v>0.203715848971953</v>
      </c>
      <c r="AF5072">
        <v>0</v>
      </c>
      <c r="AG5072">
        <v>0</v>
      </c>
      <c r="AH5072">
        <v>159.94600851569001</v>
      </c>
      <c r="AI5072">
        <v>159</v>
      </c>
      <c r="AJ5072">
        <v>162</v>
      </c>
      <c r="AK5072" s="11" t="s">
        <v>433</v>
      </c>
      <c r="AL5072">
        <v>-28.3950610249905</v>
      </c>
      <c r="AM5072" s="11" t="s">
        <v>433</v>
      </c>
      <c r="AN5072">
        <v>3807.42189140547</v>
      </c>
      <c r="AP5072">
        <v>29.706732702776801</v>
      </c>
      <c r="AQ5072">
        <v>7.0127309892326597</v>
      </c>
      <c r="AR5072">
        <v>88.509844932332598</v>
      </c>
      <c r="AS5072" s="11">
        <f t="shared" si="79"/>
        <v>0</v>
      </c>
    </row>
    <row r="5073" spans="1:45" x14ac:dyDescent="0.25">
      <c r="A5073">
        <v>5072</v>
      </c>
      <c r="B5073" s="11" t="s">
        <v>458</v>
      </c>
      <c r="C5073" s="1">
        <v>43995</v>
      </c>
      <c r="D5073">
        <v>3.3149999999999999E-2</v>
      </c>
      <c r="E5073">
        <v>0</v>
      </c>
      <c r="F5073">
        <v>0.3</v>
      </c>
      <c r="G5073">
        <v>2.7150000000000001E-2</v>
      </c>
      <c r="H5073">
        <v>0</v>
      </c>
      <c r="I5073">
        <v>0.3</v>
      </c>
      <c r="J5073">
        <v>2.085E-2</v>
      </c>
      <c r="K5073">
        <v>0</v>
      </c>
      <c r="L5073">
        <v>0.2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.19942408383734</v>
      </c>
      <c r="Z5073">
        <v>0</v>
      </c>
      <c r="AA5073">
        <v>0.37677361845671797</v>
      </c>
      <c r="AB5073">
        <v>160.14543259952799</v>
      </c>
      <c r="AC5073">
        <v>159</v>
      </c>
      <c r="AD5073">
        <v>162.111451432785</v>
      </c>
      <c r="AE5073">
        <v>0.19942408383734</v>
      </c>
      <c r="AF5073">
        <v>0</v>
      </c>
      <c r="AG5073">
        <v>0</v>
      </c>
      <c r="AH5073">
        <v>160.14543259952799</v>
      </c>
      <c r="AI5073">
        <v>159</v>
      </c>
      <c r="AJ5073">
        <v>162</v>
      </c>
      <c r="AK5073" s="11" t="s">
        <v>433</v>
      </c>
      <c r="AL5073">
        <v>-28.270641483818199</v>
      </c>
      <c r="AM5073" s="11" t="s">
        <v>433</v>
      </c>
      <c r="AN5073">
        <v>3835.1226775710302</v>
      </c>
      <c r="AP5073">
        <v>29.2336440418959</v>
      </c>
      <c r="AQ5073">
        <v>6.7729236334562302</v>
      </c>
      <c r="AR5073">
        <v>86.903593651950303</v>
      </c>
      <c r="AS5073" s="11">
        <f t="shared" si="79"/>
        <v>0</v>
      </c>
    </row>
    <row r="5074" spans="1:45" x14ac:dyDescent="0.25">
      <c r="A5074">
        <v>5073</v>
      </c>
      <c r="B5074" s="11" t="s">
        <v>458</v>
      </c>
      <c r="C5074" s="1">
        <v>43996</v>
      </c>
      <c r="D5074">
        <v>2.7150000000000001E-2</v>
      </c>
      <c r="E5074">
        <v>0</v>
      </c>
      <c r="F5074">
        <v>0.3</v>
      </c>
      <c r="G5074">
        <v>2.7150000000000001E-2</v>
      </c>
      <c r="H5074">
        <v>0</v>
      </c>
      <c r="I5074">
        <v>0.3</v>
      </c>
      <c r="J5074">
        <v>2.085E-2</v>
      </c>
      <c r="K5074">
        <v>0</v>
      </c>
      <c r="L5074">
        <v>0.2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.195907375618181</v>
      </c>
      <c r="Z5074">
        <v>0</v>
      </c>
      <c r="AA5074">
        <v>0.37552614021558001</v>
      </c>
      <c r="AB5074">
        <v>160.34133997514601</v>
      </c>
      <c r="AC5074">
        <v>159</v>
      </c>
      <c r="AD5074">
        <v>162.481091318159</v>
      </c>
      <c r="AE5074">
        <v>0.195907375618181</v>
      </c>
      <c r="AF5074">
        <v>0</v>
      </c>
      <c r="AG5074">
        <v>0</v>
      </c>
      <c r="AH5074">
        <v>160.34133997514601</v>
      </c>
      <c r="AI5074">
        <v>159</v>
      </c>
      <c r="AJ5074">
        <v>162</v>
      </c>
      <c r="AK5074" s="11" t="s">
        <v>433</v>
      </c>
      <c r="AL5074">
        <v>-28.143829787376699</v>
      </c>
      <c r="AM5074" s="11" t="s">
        <v>433</v>
      </c>
      <c r="AN5074">
        <v>3862.8234637365699</v>
      </c>
      <c r="AP5074">
        <v>28.7624445455521</v>
      </c>
      <c r="AQ5074">
        <v>6.6512921258807198</v>
      </c>
      <c r="AR5074">
        <v>85.79652075544</v>
      </c>
      <c r="AS5074" s="11">
        <f t="shared" si="79"/>
        <v>0</v>
      </c>
    </row>
    <row r="5075" spans="1:45" x14ac:dyDescent="0.25">
      <c r="A5075">
        <v>5074</v>
      </c>
      <c r="B5075" s="11" t="s">
        <v>458</v>
      </c>
      <c r="C5075" s="1">
        <v>43997</v>
      </c>
      <c r="D5075">
        <v>2.7150000000000001E-2</v>
      </c>
      <c r="E5075">
        <v>0</v>
      </c>
      <c r="F5075">
        <v>0.3</v>
      </c>
      <c r="G5075">
        <v>1.865E-2</v>
      </c>
      <c r="H5075">
        <v>0</v>
      </c>
      <c r="I5075">
        <v>0</v>
      </c>
      <c r="J5075">
        <v>1.43E-2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.19316292473112801</v>
      </c>
      <c r="Z5075">
        <v>0</v>
      </c>
      <c r="AA5075">
        <v>0.37755840342657998</v>
      </c>
      <c r="AB5075">
        <v>160.534502899877</v>
      </c>
      <c r="AC5075">
        <v>159</v>
      </c>
      <c r="AD5075">
        <v>162.82460485197001</v>
      </c>
      <c r="AE5075">
        <v>0.19316292473112801</v>
      </c>
      <c r="AF5075">
        <v>0</v>
      </c>
      <c r="AG5075">
        <v>0</v>
      </c>
      <c r="AH5075">
        <v>160.534502899877</v>
      </c>
      <c r="AI5075">
        <v>159</v>
      </c>
      <c r="AJ5075">
        <v>163</v>
      </c>
      <c r="AK5075" s="11" t="s">
        <v>433</v>
      </c>
      <c r="AL5075">
        <v>-28.014758336311601</v>
      </c>
      <c r="AM5075" s="11" t="s">
        <v>433</v>
      </c>
      <c r="AN5075">
        <v>3890.5242499021001</v>
      </c>
      <c r="AP5075">
        <v>28.294886709332498</v>
      </c>
      <c r="AQ5075">
        <v>6.4202840834856003</v>
      </c>
      <c r="AR5075">
        <v>83.677175383642293</v>
      </c>
      <c r="AS5075" s="11">
        <f t="shared" si="79"/>
        <v>0</v>
      </c>
    </row>
    <row r="5076" spans="1:45" x14ac:dyDescent="0.25">
      <c r="A5076">
        <v>5075</v>
      </c>
      <c r="B5076" s="11" t="s">
        <v>458</v>
      </c>
      <c r="C5076" s="1">
        <v>43998</v>
      </c>
      <c r="D5076">
        <v>2.7150000000000001E-2</v>
      </c>
      <c r="E5076">
        <v>0</v>
      </c>
      <c r="F5076">
        <v>0.3</v>
      </c>
      <c r="G5076">
        <v>1.29E-2</v>
      </c>
      <c r="H5076">
        <v>0</v>
      </c>
      <c r="I5076">
        <v>0</v>
      </c>
      <c r="J5076">
        <v>1.01E-2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.19114622848902801</v>
      </c>
      <c r="Z5076">
        <v>0</v>
      </c>
      <c r="AA5076">
        <v>0.37614051141006499</v>
      </c>
      <c r="AB5076">
        <v>160.725649128366</v>
      </c>
      <c r="AC5076">
        <v>159</v>
      </c>
      <c r="AD5076">
        <v>163.17233111605401</v>
      </c>
      <c r="AE5076">
        <v>0.19114622848902801</v>
      </c>
      <c r="AF5076">
        <v>0</v>
      </c>
      <c r="AG5076">
        <v>0</v>
      </c>
      <c r="AH5076">
        <v>160.725649128366</v>
      </c>
      <c r="AI5076">
        <v>159</v>
      </c>
      <c r="AJ5076">
        <v>163</v>
      </c>
      <c r="AK5076" s="11" t="s">
        <v>433</v>
      </c>
      <c r="AL5076">
        <v>-27.883565465225399</v>
      </c>
      <c r="AM5076" s="11" t="s">
        <v>433</v>
      </c>
      <c r="AN5076">
        <v>3918.2250360676398</v>
      </c>
      <c r="AP5076">
        <v>27.831967304035999</v>
      </c>
      <c r="AQ5076">
        <v>6.19514403194189</v>
      </c>
      <c r="AR5076">
        <v>83.505151147395395</v>
      </c>
      <c r="AS5076" s="11">
        <f t="shared" si="79"/>
        <v>0</v>
      </c>
    </row>
    <row r="5077" spans="1:45" x14ac:dyDescent="0.25">
      <c r="A5077">
        <v>5076</v>
      </c>
      <c r="B5077" s="11" t="s">
        <v>458</v>
      </c>
      <c r="C5077" s="1">
        <v>43999</v>
      </c>
      <c r="D5077">
        <v>2.7150000000000001E-2</v>
      </c>
      <c r="E5077">
        <v>0</v>
      </c>
      <c r="F5077">
        <v>0.3</v>
      </c>
      <c r="G5077">
        <v>9.2499999999999995E-3</v>
      </c>
      <c r="H5077">
        <v>0</v>
      </c>
      <c r="I5077">
        <v>0</v>
      </c>
      <c r="J5077">
        <v>7.1000000000000004E-3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.18972399186569</v>
      </c>
      <c r="Z5077">
        <v>0</v>
      </c>
      <c r="AA5077">
        <v>0.37833007132819002</v>
      </c>
      <c r="AB5077">
        <v>160.915373120232</v>
      </c>
      <c r="AC5077">
        <v>159</v>
      </c>
      <c r="AD5077">
        <v>163.484822141405</v>
      </c>
      <c r="AE5077">
        <v>0.18972399186569</v>
      </c>
      <c r="AF5077">
        <v>0</v>
      </c>
      <c r="AG5077">
        <v>0</v>
      </c>
      <c r="AH5077">
        <v>160.915373120232</v>
      </c>
      <c r="AI5077">
        <v>159</v>
      </c>
      <c r="AJ5077">
        <v>163</v>
      </c>
      <c r="AK5077" s="11" t="s">
        <v>433</v>
      </c>
      <c r="AL5077">
        <v>-27.7503954835264</v>
      </c>
      <c r="AM5077" s="11" t="s">
        <v>433</v>
      </c>
      <c r="AN5077">
        <v>3945.92582223317</v>
      </c>
      <c r="AP5077">
        <v>27.3995342650861</v>
      </c>
      <c r="AQ5077">
        <v>5.9826227575540498</v>
      </c>
      <c r="AR5077">
        <v>81.217294189333899</v>
      </c>
      <c r="AS5077" s="11">
        <f t="shared" si="79"/>
        <v>0</v>
      </c>
    </row>
    <row r="5078" spans="1:45" x14ac:dyDescent="0.25">
      <c r="A5078">
        <v>5077</v>
      </c>
      <c r="B5078" s="11" t="s">
        <v>458</v>
      </c>
      <c r="C5078" s="1">
        <v>44000</v>
      </c>
      <c r="D5078">
        <v>2.7150000000000001E-2</v>
      </c>
      <c r="E5078">
        <v>0</v>
      </c>
      <c r="F5078">
        <v>0.3</v>
      </c>
      <c r="G5078">
        <v>6.0499999999999998E-3</v>
      </c>
      <c r="H5078">
        <v>0</v>
      </c>
      <c r="I5078">
        <v>0</v>
      </c>
      <c r="J5078">
        <v>4.5500000000000002E-3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.18845800078827801</v>
      </c>
      <c r="Z5078">
        <v>0</v>
      </c>
      <c r="AA5078">
        <v>0.38008011946630699</v>
      </c>
      <c r="AB5078">
        <v>161.10383112101999</v>
      </c>
      <c r="AC5078">
        <v>159</v>
      </c>
      <c r="AD5078">
        <v>163.860687394774</v>
      </c>
      <c r="AE5078">
        <v>0.18845800078827801</v>
      </c>
      <c r="AF5078">
        <v>0</v>
      </c>
      <c r="AG5078">
        <v>0</v>
      </c>
      <c r="AH5078">
        <v>161.10383112101999</v>
      </c>
      <c r="AI5078">
        <v>159</v>
      </c>
      <c r="AJ5078">
        <v>164</v>
      </c>
      <c r="AK5078" s="11" t="s">
        <v>433</v>
      </c>
      <c r="AL5078">
        <v>-27.615398680426502</v>
      </c>
      <c r="AM5078" s="11" t="s">
        <v>433</v>
      </c>
      <c r="AN5078">
        <v>3973.6266083987298</v>
      </c>
      <c r="AP5078">
        <v>27.002679835617499</v>
      </c>
      <c r="AQ5078">
        <v>5.8690072126686603</v>
      </c>
      <c r="AR5078">
        <v>81.255813679844096</v>
      </c>
      <c r="AS5078" s="11">
        <f t="shared" si="79"/>
        <v>0</v>
      </c>
    </row>
    <row r="5079" spans="1:45" x14ac:dyDescent="0.25">
      <c r="A5079">
        <v>5078</v>
      </c>
      <c r="B5079" s="11" t="s">
        <v>458</v>
      </c>
      <c r="C5079" s="1">
        <v>44001</v>
      </c>
      <c r="D5079">
        <v>1.865E-2</v>
      </c>
      <c r="E5079">
        <v>0</v>
      </c>
      <c r="F5079">
        <v>0</v>
      </c>
      <c r="G5079">
        <v>3.5500000000000002E-3</v>
      </c>
      <c r="H5079">
        <v>0</v>
      </c>
      <c r="I5079">
        <v>0</v>
      </c>
      <c r="J5079">
        <v>2.5500000000000002E-3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.18700560030246</v>
      </c>
      <c r="Z5079">
        <v>0</v>
      </c>
      <c r="AA5079">
        <v>0.38193010806298799</v>
      </c>
      <c r="AB5079">
        <v>161.29083672132199</v>
      </c>
      <c r="AC5079">
        <v>159</v>
      </c>
      <c r="AD5079">
        <v>164.25143880114601</v>
      </c>
      <c r="AE5079">
        <v>0.18700560030246</v>
      </c>
      <c r="AF5079">
        <v>0</v>
      </c>
      <c r="AG5079">
        <v>0</v>
      </c>
      <c r="AH5079">
        <v>161.29083672132199</v>
      </c>
      <c r="AI5079">
        <v>159</v>
      </c>
      <c r="AJ5079">
        <v>164</v>
      </c>
      <c r="AK5079" s="11" t="s">
        <v>433</v>
      </c>
      <c r="AL5079">
        <v>-27.478731293879701</v>
      </c>
      <c r="AM5079" s="11" t="s">
        <v>433</v>
      </c>
      <c r="AN5079">
        <v>4001.32739456427</v>
      </c>
      <c r="AP5079">
        <v>26.5976052360088</v>
      </c>
      <c r="AQ5079">
        <v>5.6243394587189002</v>
      </c>
      <c r="AR5079">
        <v>81.345107720419705</v>
      </c>
      <c r="AS5079" s="11">
        <f t="shared" si="79"/>
        <v>0</v>
      </c>
    </row>
    <row r="5080" spans="1:45" x14ac:dyDescent="0.25">
      <c r="A5080">
        <v>5079</v>
      </c>
      <c r="B5080" s="11" t="s">
        <v>458</v>
      </c>
      <c r="C5080" s="1">
        <v>44002</v>
      </c>
      <c r="D5080">
        <v>1.29E-2</v>
      </c>
      <c r="E5080">
        <v>0</v>
      </c>
      <c r="F5080">
        <v>0</v>
      </c>
      <c r="G5080">
        <v>1.9E-3</v>
      </c>
      <c r="H5080">
        <v>0</v>
      </c>
      <c r="I5080">
        <v>0</v>
      </c>
      <c r="J5080">
        <v>1.3500000000000001E-3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.185414171738915</v>
      </c>
      <c r="Z5080">
        <v>0</v>
      </c>
      <c r="AA5080">
        <v>0.37702002374371901</v>
      </c>
      <c r="AB5080">
        <v>161.47625089306101</v>
      </c>
      <c r="AC5080">
        <v>159</v>
      </c>
      <c r="AD5080">
        <v>164.63563474164201</v>
      </c>
      <c r="AE5080">
        <v>0.185414171738915</v>
      </c>
      <c r="AF5080">
        <v>0</v>
      </c>
      <c r="AG5080">
        <v>0</v>
      </c>
      <c r="AH5080">
        <v>161.47625089306101</v>
      </c>
      <c r="AI5080">
        <v>159</v>
      </c>
      <c r="AJ5080">
        <v>165</v>
      </c>
      <c r="AK5080" s="11" t="s">
        <v>433</v>
      </c>
      <c r="AL5080">
        <v>-27.340555443557701</v>
      </c>
      <c r="AM5080" s="11" t="s">
        <v>433</v>
      </c>
      <c r="AN5080">
        <v>4029.0281807298002</v>
      </c>
      <c r="AP5080">
        <v>26.1812873225212</v>
      </c>
      <c r="AQ5080">
        <v>5.3824697293341197</v>
      </c>
      <c r="AR5080">
        <v>81.371158766746504</v>
      </c>
      <c r="AS5080" s="11">
        <f t="shared" si="79"/>
        <v>0</v>
      </c>
    </row>
    <row r="5081" spans="1:45" x14ac:dyDescent="0.25">
      <c r="A5081">
        <v>5080</v>
      </c>
      <c r="B5081" s="11" t="s">
        <v>458</v>
      </c>
      <c r="C5081" s="1">
        <v>44003</v>
      </c>
      <c r="D5081">
        <v>9.2499999999999995E-3</v>
      </c>
      <c r="E5081">
        <v>0</v>
      </c>
      <c r="F5081">
        <v>0</v>
      </c>
      <c r="G5081">
        <v>9.5E-4</v>
      </c>
      <c r="H5081">
        <v>0</v>
      </c>
      <c r="I5081">
        <v>0</v>
      </c>
      <c r="J5081">
        <v>6.9999999999999999E-4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.18365208222393101</v>
      </c>
      <c r="Z5081">
        <v>0</v>
      </c>
      <c r="AA5081">
        <v>0.37427828975244598</v>
      </c>
      <c r="AB5081">
        <v>161.65990297528501</v>
      </c>
      <c r="AC5081">
        <v>160</v>
      </c>
      <c r="AD5081">
        <v>165.016279227186</v>
      </c>
      <c r="AE5081">
        <v>0.18365208222393101</v>
      </c>
      <c r="AF5081">
        <v>0</v>
      </c>
      <c r="AG5081">
        <v>0</v>
      </c>
      <c r="AH5081">
        <v>161.65990297528501</v>
      </c>
      <c r="AI5081">
        <v>160</v>
      </c>
      <c r="AJ5081">
        <v>165</v>
      </c>
      <c r="AK5081" s="11" t="s">
        <v>433</v>
      </c>
      <c r="AL5081">
        <v>-27.201039028288299</v>
      </c>
      <c r="AM5081" s="11" t="s">
        <v>433</v>
      </c>
      <c r="AN5081">
        <v>4056.7289668953399</v>
      </c>
      <c r="AP5081">
        <v>25.7737264465243</v>
      </c>
      <c r="AQ5081">
        <v>5.18606829605997</v>
      </c>
      <c r="AR5081">
        <v>81.389610238373294</v>
      </c>
      <c r="AS5081" s="11">
        <f t="shared" si="79"/>
        <v>0</v>
      </c>
    </row>
    <row r="5082" spans="1:45" x14ac:dyDescent="0.25">
      <c r="A5082">
        <v>5081</v>
      </c>
      <c r="B5082" s="11" t="s">
        <v>458</v>
      </c>
      <c r="C5082" s="1">
        <v>44004</v>
      </c>
      <c r="D5082">
        <v>6.0499999999999998E-3</v>
      </c>
      <c r="E5082">
        <v>0</v>
      </c>
      <c r="F5082">
        <v>0</v>
      </c>
      <c r="G5082">
        <v>4.0000000000000002E-4</v>
      </c>
      <c r="H5082">
        <v>0</v>
      </c>
      <c r="I5082">
        <v>0</v>
      </c>
      <c r="J5082">
        <v>2.5000000000000001E-4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.18162347220425301</v>
      </c>
      <c r="Z5082">
        <v>0</v>
      </c>
      <c r="AA5082">
        <v>0.37258343701489699</v>
      </c>
      <c r="AB5082">
        <v>161.841526447489</v>
      </c>
      <c r="AC5082">
        <v>160</v>
      </c>
      <c r="AD5082">
        <v>165.37188314304299</v>
      </c>
      <c r="AE5082">
        <v>0.18162347220425301</v>
      </c>
      <c r="AF5082">
        <v>0</v>
      </c>
      <c r="AG5082">
        <v>0</v>
      </c>
      <c r="AH5082">
        <v>161.841526447489</v>
      </c>
      <c r="AI5082">
        <v>160</v>
      </c>
      <c r="AJ5082">
        <v>165</v>
      </c>
      <c r="AK5082" s="11" t="s">
        <v>433</v>
      </c>
      <c r="AL5082">
        <v>-27.060355588719698</v>
      </c>
      <c r="AM5082" s="11" t="s">
        <v>433</v>
      </c>
      <c r="AN5082">
        <v>4084.4297530608801</v>
      </c>
      <c r="AP5082">
        <v>25.374264099791599</v>
      </c>
      <c r="AQ5082">
        <v>5.0006816186010798</v>
      </c>
      <c r="AR5082">
        <v>81.402488083392399</v>
      </c>
      <c r="AS5082" s="11">
        <f t="shared" si="79"/>
        <v>0</v>
      </c>
    </row>
    <row r="5083" spans="1:45" x14ac:dyDescent="0.25">
      <c r="A5083">
        <v>5082</v>
      </c>
      <c r="B5083" s="11" t="s">
        <v>458</v>
      </c>
      <c r="C5083" s="1">
        <v>44005</v>
      </c>
      <c r="D5083">
        <v>3.5500000000000002E-3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.179266439128661</v>
      </c>
      <c r="Z5083">
        <v>0</v>
      </c>
      <c r="AA5083">
        <v>0.37086216333878502</v>
      </c>
      <c r="AB5083">
        <v>162.02079288661801</v>
      </c>
      <c r="AC5083">
        <v>160</v>
      </c>
      <c r="AD5083">
        <v>165.72229357748699</v>
      </c>
      <c r="AE5083">
        <v>0.179266439128661</v>
      </c>
      <c r="AF5083">
        <v>0</v>
      </c>
      <c r="AG5083">
        <v>0</v>
      </c>
      <c r="AH5083">
        <v>162.02079288661801</v>
      </c>
      <c r="AI5083">
        <v>160</v>
      </c>
      <c r="AJ5083">
        <v>166</v>
      </c>
      <c r="AK5083" s="11" t="s">
        <v>433</v>
      </c>
      <c r="AL5083">
        <v>-26.918656753959301</v>
      </c>
      <c r="AM5083" s="11" t="s">
        <v>433</v>
      </c>
      <c r="AN5083">
        <v>4112.1305392264103</v>
      </c>
      <c r="AP5083">
        <v>24.982457602590301</v>
      </c>
      <c r="AQ5083">
        <v>4.8176185064017796</v>
      </c>
      <c r="AR5083">
        <v>81.412582019344001</v>
      </c>
      <c r="AS5083" s="11">
        <f t="shared" si="79"/>
        <v>0</v>
      </c>
    </row>
    <row r="5084" spans="1:45" x14ac:dyDescent="0.25">
      <c r="A5084">
        <v>5083</v>
      </c>
      <c r="B5084" s="11" t="s">
        <v>458</v>
      </c>
      <c r="C5084" s="1">
        <v>44006</v>
      </c>
      <c r="D5084">
        <v>1.9E-3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.176476516947707</v>
      </c>
      <c r="Z5084">
        <v>0</v>
      </c>
      <c r="AA5084">
        <v>0.36702546490629501</v>
      </c>
      <c r="AB5084">
        <v>162.197269403566</v>
      </c>
      <c r="AC5084">
        <v>160</v>
      </c>
      <c r="AD5084">
        <v>166.06782749999701</v>
      </c>
      <c r="AE5084">
        <v>0.176476516947707</v>
      </c>
      <c r="AF5084">
        <v>0</v>
      </c>
      <c r="AG5084">
        <v>0</v>
      </c>
      <c r="AH5084">
        <v>162.197269403566</v>
      </c>
      <c r="AI5084">
        <v>160</v>
      </c>
      <c r="AJ5084">
        <v>166</v>
      </c>
      <c r="AK5084" s="11" t="s">
        <v>433</v>
      </c>
      <c r="AL5084">
        <v>-26.775988410527599</v>
      </c>
      <c r="AM5084" s="11" t="s">
        <v>433</v>
      </c>
      <c r="AN5084">
        <v>4139.8313253919696</v>
      </c>
      <c r="AP5084">
        <v>24.616840835169</v>
      </c>
      <c r="AQ5084">
        <v>4.6453247781842997</v>
      </c>
      <c r="AR5084">
        <v>80.125297439843393</v>
      </c>
      <c r="AS5084" s="11">
        <f t="shared" si="79"/>
        <v>0</v>
      </c>
    </row>
    <row r="5085" spans="1:45" x14ac:dyDescent="0.25">
      <c r="A5085">
        <v>5084</v>
      </c>
      <c r="B5085" s="11" t="s">
        <v>458</v>
      </c>
      <c r="C5085" s="1">
        <v>44007</v>
      </c>
      <c r="D5085">
        <v>9.5E-4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.17319516788094499</v>
      </c>
      <c r="Z5085">
        <v>0</v>
      </c>
      <c r="AA5085">
        <v>0.36182021774725798</v>
      </c>
      <c r="AB5085">
        <v>162.370464571447</v>
      </c>
      <c r="AC5085">
        <v>160</v>
      </c>
      <c r="AD5085">
        <v>166.42382543819599</v>
      </c>
      <c r="AE5085">
        <v>0.17319516788094499</v>
      </c>
      <c r="AF5085">
        <v>0</v>
      </c>
      <c r="AG5085">
        <v>0</v>
      </c>
      <c r="AH5085">
        <v>162.370464571447</v>
      </c>
      <c r="AI5085">
        <v>160</v>
      </c>
      <c r="AJ5085">
        <v>166</v>
      </c>
      <c r="AK5085" s="11" t="s">
        <v>433</v>
      </c>
      <c r="AL5085">
        <v>-26.632370132621599</v>
      </c>
      <c r="AM5085" s="11" t="s">
        <v>433</v>
      </c>
      <c r="AN5085">
        <v>4167.5321115575098</v>
      </c>
      <c r="AP5085">
        <v>24.281855640172999</v>
      </c>
      <c r="AQ5085">
        <v>4.4826648369431501</v>
      </c>
      <c r="AR5085">
        <v>79.047903502359901</v>
      </c>
      <c r="AS5085" s="11">
        <f t="shared" si="79"/>
        <v>0</v>
      </c>
    </row>
    <row r="5086" spans="1:45" x14ac:dyDescent="0.25">
      <c r="A5086">
        <v>5085</v>
      </c>
      <c r="B5086" s="11" t="s">
        <v>458</v>
      </c>
      <c r="C5086" s="1">
        <v>44008</v>
      </c>
      <c r="D5086">
        <v>4.0000000000000002E-4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.16976624441504301</v>
      </c>
      <c r="Z5086">
        <v>0</v>
      </c>
      <c r="AA5086">
        <v>0.35687145035449502</v>
      </c>
      <c r="AB5086">
        <v>162.540230815862</v>
      </c>
      <c r="AC5086">
        <v>160</v>
      </c>
      <c r="AD5086">
        <v>166.74723588065501</v>
      </c>
      <c r="AE5086">
        <v>0.16976624441504301</v>
      </c>
      <c r="AF5086">
        <v>0</v>
      </c>
      <c r="AG5086">
        <v>0</v>
      </c>
      <c r="AH5086">
        <v>162.540230815862</v>
      </c>
      <c r="AI5086">
        <v>160</v>
      </c>
      <c r="AJ5086">
        <v>167</v>
      </c>
      <c r="AK5086" s="11" t="s">
        <v>433</v>
      </c>
      <c r="AL5086">
        <v>-26.487822174634001</v>
      </c>
      <c r="AM5086" s="11" t="s">
        <v>433</v>
      </c>
      <c r="AN5086">
        <v>4195.23289772304</v>
      </c>
      <c r="AP5086">
        <v>23.945716611608901</v>
      </c>
      <c r="AQ5086">
        <v>4.3233596470207001</v>
      </c>
      <c r="AR5086">
        <v>79.230696284025896</v>
      </c>
      <c r="AS5086" s="11">
        <f t="shared" si="79"/>
        <v>0</v>
      </c>
    </row>
    <row r="5087" spans="1:45" x14ac:dyDescent="0.25">
      <c r="A5087">
        <v>5086</v>
      </c>
      <c r="B5087" s="11" t="s">
        <v>458</v>
      </c>
      <c r="C5087" s="1">
        <v>44009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.16647033806683001</v>
      </c>
      <c r="Z5087">
        <v>0</v>
      </c>
      <c r="AA5087">
        <v>0.35221308058923501</v>
      </c>
      <c r="AB5087">
        <v>162.706701153929</v>
      </c>
      <c r="AC5087">
        <v>160</v>
      </c>
      <c r="AD5087">
        <v>167.074089569074</v>
      </c>
      <c r="AE5087">
        <v>0.16647033806683001</v>
      </c>
      <c r="AF5087">
        <v>0</v>
      </c>
      <c r="AG5087">
        <v>0</v>
      </c>
      <c r="AH5087">
        <v>162.706701153929</v>
      </c>
      <c r="AI5087">
        <v>160</v>
      </c>
      <c r="AJ5087">
        <v>167</v>
      </c>
      <c r="AK5087" s="11" t="s">
        <v>433</v>
      </c>
      <c r="AL5087">
        <v>-26.342365461464301</v>
      </c>
      <c r="AM5087" s="11" t="s">
        <v>433</v>
      </c>
      <c r="AN5087">
        <v>4222.9336838885802</v>
      </c>
      <c r="AP5087">
        <v>23.605064807474601</v>
      </c>
      <c r="AQ5087">
        <v>4.1675782300531896</v>
      </c>
      <c r="AR5087">
        <v>79.396216348931205</v>
      </c>
      <c r="AS5087" s="11">
        <f t="shared" si="79"/>
        <v>0</v>
      </c>
    </row>
    <row r="5088" spans="1:45" x14ac:dyDescent="0.25">
      <c r="A5088">
        <v>5087</v>
      </c>
      <c r="B5088" s="11" t="s">
        <v>458</v>
      </c>
      <c r="C5088" s="1">
        <v>4401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.16325779744188901</v>
      </c>
      <c r="Z5088">
        <v>0</v>
      </c>
      <c r="AA5088">
        <v>0.34856687372249301</v>
      </c>
      <c r="AB5088">
        <v>162.86995895137099</v>
      </c>
      <c r="AC5088">
        <v>160</v>
      </c>
      <c r="AD5088">
        <v>167.422705304922</v>
      </c>
      <c r="AE5088">
        <v>0.16325779744188901</v>
      </c>
      <c r="AF5088">
        <v>0</v>
      </c>
      <c r="AG5088">
        <v>0</v>
      </c>
      <c r="AH5088">
        <v>162.86995895137099</v>
      </c>
      <c r="AI5088">
        <v>160</v>
      </c>
      <c r="AJ5088">
        <v>167</v>
      </c>
      <c r="AK5088" s="11" t="s">
        <v>433</v>
      </c>
      <c r="AL5088">
        <v>-26.196021577703199</v>
      </c>
      <c r="AM5088" s="11" t="s">
        <v>433</v>
      </c>
      <c r="AN5088">
        <v>4250.6344700541104</v>
      </c>
      <c r="AP5088">
        <v>23.273783518016302</v>
      </c>
      <c r="AQ5088">
        <v>4.0168967720121103</v>
      </c>
      <c r="AR5088">
        <v>79.584553454071298</v>
      </c>
      <c r="AS5088" s="11">
        <f t="shared" si="79"/>
        <v>0</v>
      </c>
    </row>
    <row r="5089" spans="1:45" x14ac:dyDescent="0.25">
      <c r="A5089">
        <v>5088</v>
      </c>
      <c r="B5089" s="11" t="s">
        <v>458</v>
      </c>
      <c r="C5089" s="1">
        <v>44011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.16010792888093101</v>
      </c>
      <c r="Z5089">
        <v>0</v>
      </c>
      <c r="AA5089">
        <v>0.34507964270153801</v>
      </c>
      <c r="AB5089">
        <v>163.03006688025101</v>
      </c>
      <c r="AC5089">
        <v>160</v>
      </c>
      <c r="AD5089">
        <v>167.79373633631999</v>
      </c>
      <c r="AE5089">
        <v>0.16010792888093101</v>
      </c>
      <c r="AF5089">
        <v>0</v>
      </c>
      <c r="AG5089">
        <v>0</v>
      </c>
      <c r="AH5089">
        <v>163.03006688025101</v>
      </c>
      <c r="AI5089">
        <v>160</v>
      </c>
      <c r="AJ5089">
        <v>168</v>
      </c>
      <c r="AK5089" s="11" t="s">
        <v>433</v>
      </c>
      <c r="AL5089">
        <v>-26.048812755698599</v>
      </c>
      <c r="AM5089" s="11" t="s">
        <v>433</v>
      </c>
      <c r="AN5089">
        <v>4278.3352562196496</v>
      </c>
      <c r="AP5089">
        <v>22.951370918124901</v>
      </c>
      <c r="AQ5089">
        <v>3.8394939374178598</v>
      </c>
      <c r="AR5089">
        <v>78.394343040138494</v>
      </c>
      <c r="AS5089" s="11">
        <f t="shared" si="79"/>
        <v>0</v>
      </c>
    </row>
    <row r="5090" spans="1:45" x14ac:dyDescent="0.25">
      <c r="A5090">
        <v>5089</v>
      </c>
      <c r="B5090" s="11" t="s">
        <v>458</v>
      </c>
      <c r="C5090" s="1">
        <v>44012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.15703082504857099</v>
      </c>
      <c r="Z5090">
        <v>0</v>
      </c>
      <c r="AA5090">
        <v>0.34086787151804498</v>
      </c>
      <c r="AB5090">
        <v>163.1870977053</v>
      </c>
      <c r="AC5090">
        <v>160</v>
      </c>
      <c r="AD5090">
        <v>168.15702803881101</v>
      </c>
      <c r="AE5090">
        <v>0.15703082504857099</v>
      </c>
      <c r="AF5090">
        <v>0</v>
      </c>
      <c r="AG5090">
        <v>0</v>
      </c>
      <c r="AH5090">
        <v>163.1870977053</v>
      </c>
      <c r="AI5090">
        <v>160</v>
      </c>
      <c r="AJ5090">
        <v>168</v>
      </c>
      <c r="AK5090" s="11" t="s">
        <v>433</v>
      </c>
      <c r="AL5090">
        <v>-25.900761862509501</v>
      </c>
      <c r="AM5090" s="11" t="s">
        <v>433</v>
      </c>
      <c r="AN5090">
        <v>4306.0360423852098</v>
      </c>
      <c r="AP5090">
        <v>22.6374581281841</v>
      </c>
      <c r="AQ5090">
        <v>3.6404740087688001</v>
      </c>
      <c r="AR5090">
        <v>77.934303220733995</v>
      </c>
      <c r="AS5090" s="11">
        <f t="shared" si="79"/>
        <v>0</v>
      </c>
    </row>
    <row r="5091" spans="1:45" x14ac:dyDescent="0.25">
      <c r="A5091">
        <v>5090</v>
      </c>
      <c r="B5091" s="11" t="s">
        <v>458</v>
      </c>
      <c r="C5091" s="1">
        <v>44013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.154003018061383</v>
      </c>
      <c r="Z5091">
        <v>0</v>
      </c>
      <c r="AA5091">
        <v>0.33844082026778499</v>
      </c>
      <c r="AB5091">
        <v>163.341100723361</v>
      </c>
      <c r="AC5091">
        <v>160</v>
      </c>
      <c r="AD5091">
        <v>168.530784902264</v>
      </c>
      <c r="AE5091">
        <v>0.154003018061383</v>
      </c>
      <c r="AF5091">
        <v>0</v>
      </c>
      <c r="AG5091">
        <v>0</v>
      </c>
      <c r="AH5091">
        <v>163.341100723361</v>
      </c>
      <c r="AI5091">
        <v>160</v>
      </c>
      <c r="AJ5091">
        <v>169</v>
      </c>
      <c r="AK5091" s="11" t="s">
        <v>433</v>
      </c>
      <c r="AL5091">
        <v>-25.751892385756999</v>
      </c>
      <c r="AM5091" s="11" t="s">
        <v>433</v>
      </c>
      <c r="AN5091">
        <v>4333.73682855074</v>
      </c>
      <c r="AP5091">
        <v>22.344979919984901</v>
      </c>
      <c r="AQ5091">
        <v>3.5292524248361601</v>
      </c>
      <c r="AR5091">
        <v>77.008440649509396</v>
      </c>
      <c r="AS5091" s="11">
        <f t="shared" si="79"/>
        <v>0</v>
      </c>
    </row>
    <row r="5092" spans="1:45" x14ac:dyDescent="0.25">
      <c r="A5092">
        <v>5091</v>
      </c>
      <c r="B5092" s="11" t="s">
        <v>458</v>
      </c>
      <c r="C5092" s="1">
        <v>44014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.15099806760932799</v>
      </c>
      <c r="Z5092">
        <v>0</v>
      </c>
      <c r="AA5092">
        <v>0.33586231981179898</v>
      </c>
      <c r="AB5092">
        <v>163.492098790971</v>
      </c>
      <c r="AC5092">
        <v>160</v>
      </c>
      <c r="AD5092">
        <v>168.894434253143</v>
      </c>
      <c r="AE5092">
        <v>0.15099806760932799</v>
      </c>
      <c r="AF5092">
        <v>0</v>
      </c>
      <c r="AG5092">
        <v>0</v>
      </c>
      <c r="AH5092">
        <v>163.492098790971</v>
      </c>
      <c r="AI5092">
        <v>160</v>
      </c>
      <c r="AJ5092">
        <v>169</v>
      </c>
      <c r="AK5092" s="11" t="s">
        <v>433</v>
      </c>
      <c r="AL5092">
        <v>-25.602228418393</v>
      </c>
      <c r="AM5092" s="11" t="s">
        <v>433</v>
      </c>
      <c r="AN5092">
        <v>4361.4376147162802</v>
      </c>
      <c r="AP5092">
        <v>22.077890685066599</v>
      </c>
      <c r="AQ5092">
        <v>3.4271632269024899</v>
      </c>
      <c r="AR5092">
        <v>76.129795070365006</v>
      </c>
      <c r="AS5092" s="11">
        <f t="shared" si="79"/>
        <v>0</v>
      </c>
    </row>
    <row r="5093" spans="1:45" x14ac:dyDescent="0.25">
      <c r="A5093">
        <v>5092</v>
      </c>
      <c r="B5093" s="11" t="s">
        <v>458</v>
      </c>
      <c r="C5093" s="1">
        <v>44015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.14803821201925699</v>
      </c>
      <c r="Z5093">
        <v>0</v>
      </c>
      <c r="AA5093">
        <v>0.33395632231285999</v>
      </c>
      <c r="AB5093">
        <v>163.64013700299</v>
      </c>
      <c r="AC5093">
        <v>160</v>
      </c>
      <c r="AD5093">
        <v>169.21849803070299</v>
      </c>
      <c r="AE5093">
        <v>0.14803821201925699</v>
      </c>
      <c r="AF5093">
        <v>0</v>
      </c>
      <c r="AG5093">
        <v>0</v>
      </c>
      <c r="AH5093">
        <v>163.64013700299</v>
      </c>
      <c r="AI5093">
        <v>160</v>
      </c>
      <c r="AJ5093">
        <v>169</v>
      </c>
      <c r="AK5093" s="11" t="s">
        <v>433</v>
      </c>
      <c r="AL5093">
        <v>-25.4517946424013</v>
      </c>
      <c r="AM5093" s="11" t="s">
        <v>433</v>
      </c>
      <c r="AN5093">
        <v>4389.1384008818104</v>
      </c>
      <c r="AP5093">
        <v>21.814678306222</v>
      </c>
      <c r="AQ5093">
        <v>3.2796718705445498</v>
      </c>
      <c r="AR5093">
        <v>75.244380855932803</v>
      </c>
      <c r="AS5093" s="11">
        <f t="shared" si="79"/>
        <v>0</v>
      </c>
    </row>
    <row r="5094" spans="1:45" x14ac:dyDescent="0.25">
      <c r="A5094">
        <v>5093</v>
      </c>
      <c r="B5094" s="11" t="s">
        <v>458</v>
      </c>
      <c r="C5094" s="1">
        <v>44016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.145152939647156</v>
      </c>
      <c r="Z5094">
        <v>0</v>
      </c>
      <c r="AA5094">
        <v>0.33303323845895999</v>
      </c>
      <c r="AB5094">
        <v>163.78528994263701</v>
      </c>
      <c r="AC5094">
        <v>160</v>
      </c>
      <c r="AD5094">
        <v>169.53896595241699</v>
      </c>
      <c r="AE5094">
        <v>0.145152939647156</v>
      </c>
      <c r="AF5094">
        <v>0</v>
      </c>
      <c r="AG5094">
        <v>0</v>
      </c>
      <c r="AH5094">
        <v>163.78528994263701</v>
      </c>
      <c r="AI5094">
        <v>160</v>
      </c>
      <c r="AJ5094">
        <v>170</v>
      </c>
      <c r="AK5094" s="11" t="s">
        <v>433</v>
      </c>
      <c r="AL5094">
        <v>-25.300616311454998</v>
      </c>
      <c r="AM5094" s="11" t="s">
        <v>433</v>
      </c>
      <c r="AN5094">
        <v>4416.8391870473497</v>
      </c>
      <c r="AP5094">
        <v>21.552074447259301</v>
      </c>
      <c r="AQ5094">
        <v>3.1338371045887499</v>
      </c>
      <c r="AR5094">
        <v>74.0647893350571</v>
      </c>
      <c r="AS5094" s="11">
        <f t="shared" si="79"/>
        <v>0</v>
      </c>
    </row>
    <row r="5095" spans="1:45" x14ac:dyDescent="0.25">
      <c r="A5095">
        <v>5094</v>
      </c>
      <c r="B5095" s="11" t="s">
        <v>458</v>
      </c>
      <c r="C5095" s="1">
        <v>44017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.14233402334370501</v>
      </c>
      <c r="Z5095">
        <v>0</v>
      </c>
      <c r="AA5095">
        <v>0.33156951421417802</v>
      </c>
      <c r="AB5095">
        <v>163.92762396598101</v>
      </c>
      <c r="AC5095">
        <v>160</v>
      </c>
      <c r="AD5095">
        <v>169.85492063012501</v>
      </c>
      <c r="AE5095">
        <v>0.14233402334370501</v>
      </c>
      <c r="AF5095">
        <v>0</v>
      </c>
      <c r="AG5095">
        <v>0</v>
      </c>
      <c r="AH5095">
        <v>163.92762396598101</v>
      </c>
      <c r="AI5095">
        <v>160</v>
      </c>
      <c r="AJ5095">
        <v>170</v>
      </c>
      <c r="AK5095" s="11" t="s">
        <v>433</v>
      </c>
      <c r="AL5095">
        <v>-25.1487192325542</v>
      </c>
      <c r="AM5095" s="11" t="s">
        <v>433</v>
      </c>
      <c r="AN5095">
        <v>4444.5399732129099</v>
      </c>
      <c r="AP5095">
        <v>21.298999439239498</v>
      </c>
      <c r="AQ5095">
        <v>2.9954569224268202</v>
      </c>
      <c r="AR5095">
        <v>72.485290348902296</v>
      </c>
      <c r="AS5095" s="11">
        <f t="shared" si="79"/>
        <v>0</v>
      </c>
    </row>
    <row r="5096" spans="1:45" x14ac:dyDescent="0.25">
      <c r="A5096">
        <v>5095</v>
      </c>
      <c r="B5096" s="11" t="s">
        <v>458</v>
      </c>
      <c r="C5096" s="1">
        <v>44018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.139569114733397</v>
      </c>
      <c r="Z5096">
        <v>0</v>
      </c>
      <c r="AA5096">
        <v>0.32960796772067302</v>
      </c>
      <c r="AB5096">
        <v>164.06719308071399</v>
      </c>
      <c r="AC5096">
        <v>160</v>
      </c>
      <c r="AD5096">
        <v>170.166020697943</v>
      </c>
      <c r="AE5096">
        <v>0.139569114733397</v>
      </c>
      <c r="AF5096">
        <v>0</v>
      </c>
      <c r="AG5096">
        <v>0</v>
      </c>
      <c r="AH5096">
        <v>164.06719308071399</v>
      </c>
      <c r="AI5096">
        <v>160</v>
      </c>
      <c r="AJ5096">
        <v>170</v>
      </c>
      <c r="AK5096" s="11" t="s">
        <v>433</v>
      </c>
      <c r="AL5096">
        <v>-24.996129746678498</v>
      </c>
      <c r="AM5096" s="11" t="s">
        <v>433</v>
      </c>
      <c r="AN5096">
        <v>4472.2407593784401</v>
      </c>
      <c r="AP5096">
        <v>21.0550912812501</v>
      </c>
      <c r="AQ5096">
        <v>2.8635761432349698</v>
      </c>
      <c r="AR5096">
        <v>72.631947275623702</v>
      </c>
      <c r="AS5096" s="11">
        <f t="shared" si="79"/>
        <v>0</v>
      </c>
    </row>
    <row r="5097" spans="1:45" x14ac:dyDescent="0.25">
      <c r="A5097">
        <v>5096</v>
      </c>
      <c r="B5097" s="11" t="s">
        <v>458</v>
      </c>
      <c r="C5097" s="1">
        <v>44019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.13686370934566799</v>
      </c>
      <c r="Z5097">
        <v>0</v>
      </c>
      <c r="AA5097">
        <v>0.32762218723257103</v>
      </c>
      <c r="AB5097">
        <v>164.20405679006001</v>
      </c>
      <c r="AC5097">
        <v>161</v>
      </c>
      <c r="AD5097">
        <v>170.482353277812</v>
      </c>
      <c r="AE5097">
        <v>0.13686370934566799</v>
      </c>
      <c r="AF5097">
        <v>0</v>
      </c>
      <c r="AG5097">
        <v>0</v>
      </c>
      <c r="AH5097">
        <v>164.20405679006001</v>
      </c>
      <c r="AI5097">
        <v>161</v>
      </c>
      <c r="AJ5097">
        <v>170</v>
      </c>
      <c r="AK5097" s="11" t="s">
        <v>433</v>
      </c>
      <c r="AL5097">
        <v>-24.8428747084786</v>
      </c>
      <c r="AM5097" s="11" t="s">
        <v>433</v>
      </c>
      <c r="AN5097">
        <v>4499.9415455439803</v>
      </c>
      <c r="AP5097">
        <v>20.820050408527301</v>
      </c>
      <c r="AQ5097">
        <v>2.7376394957304</v>
      </c>
      <c r="AR5097">
        <v>71.866627523302995</v>
      </c>
      <c r="AS5097" s="11">
        <f t="shared" si="79"/>
        <v>0</v>
      </c>
    </row>
    <row r="5098" spans="1:45" x14ac:dyDescent="0.25">
      <c r="A5098">
        <v>5097</v>
      </c>
      <c r="B5098" s="11" t="s">
        <v>458</v>
      </c>
      <c r="C5098" s="1">
        <v>4402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.13419043637189099</v>
      </c>
      <c r="Z5098">
        <v>0</v>
      </c>
      <c r="AA5098">
        <v>0.32561134664959202</v>
      </c>
      <c r="AB5098">
        <v>164.338247226432</v>
      </c>
      <c r="AC5098">
        <v>161</v>
      </c>
      <c r="AD5098">
        <v>170.793907384101</v>
      </c>
      <c r="AE5098">
        <v>0.13419043637189099</v>
      </c>
      <c r="AF5098">
        <v>0</v>
      </c>
      <c r="AG5098">
        <v>0</v>
      </c>
      <c r="AH5098">
        <v>164.338247226432</v>
      </c>
      <c r="AI5098">
        <v>161</v>
      </c>
      <c r="AJ5098">
        <v>171</v>
      </c>
      <c r="AK5098" s="11" t="s">
        <v>433</v>
      </c>
      <c r="AL5098">
        <v>-24.688981465050801</v>
      </c>
      <c r="AM5098" s="11" t="s">
        <v>433</v>
      </c>
      <c r="AN5098">
        <v>4527.6423317095096</v>
      </c>
      <c r="AP5098">
        <v>20.6022438043356</v>
      </c>
      <c r="AQ5098">
        <v>2.6182851430028702</v>
      </c>
      <c r="AR5098">
        <v>72.105776825547196</v>
      </c>
      <c r="AS5098" s="11">
        <f t="shared" si="79"/>
        <v>0</v>
      </c>
    </row>
    <row r="5099" spans="1:45" x14ac:dyDescent="0.25">
      <c r="A5099">
        <v>5098</v>
      </c>
      <c r="B5099" s="11" t="s">
        <v>458</v>
      </c>
      <c r="C5099" s="1">
        <v>44021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.13151817668536001</v>
      </c>
      <c r="Z5099">
        <v>0</v>
      </c>
      <c r="AA5099">
        <v>0.32348570183252201</v>
      </c>
      <c r="AB5099">
        <v>164.46976540311701</v>
      </c>
      <c r="AC5099">
        <v>161</v>
      </c>
      <c r="AD5099">
        <v>171.065398458755</v>
      </c>
      <c r="AE5099">
        <v>0.13151817668536001</v>
      </c>
      <c r="AF5099">
        <v>0</v>
      </c>
      <c r="AG5099">
        <v>0</v>
      </c>
      <c r="AH5099">
        <v>164.46976540311701</v>
      </c>
      <c r="AI5099">
        <v>161</v>
      </c>
      <c r="AJ5099">
        <v>171</v>
      </c>
      <c r="AK5099" s="11" t="s">
        <v>433</v>
      </c>
      <c r="AL5099">
        <v>-24.534477833828401</v>
      </c>
      <c r="AM5099" s="11" t="s">
        <v>433</v>
      </c>
      <c r="AN5099">
        <v>4555.3431178750498</v>
      </c>
      <c r="AP5099">
        <v>20.405019144281699</v>
      </c>
      <c r="AQ5099">
        <v>2.5005640637129498</v>
      </c>
      <c r="AR5099">
        <v>71.968972950056198</v>
      </c>
      <c r="AS5099" s="11">
        <f t="shared" si="79"/>
        <v>0</v>
      </c>
    </row>
    <row r="5100" spans="1:45" x14ac:dyDescent="0.25">
      <c r="A5100">
        <v>5099</v>
      </c>
      <c r="B5100" s="11" t="s">
        <v>458</v>
      </c>
      <c r="C5100" s="1">
        <v>44022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.12888288947610399</v>
      </c>
      <c r="Z5100">
        <v>0</v>
      </c>
      <c r="AA5100">
        <v>0.32155195159306599</v>
      </c>
      <c r="AB5100">
        <v>164.598648292593</v>
      </c>
      <c r="AC5100">
        <v>161</v>
      </c>
      <c r="AD5100">
        <v>171.35762476724901</v>
      </c>
      <c r="AE5100">
        <v>0.12888288947610399</v>
      </c>
      <c r="AF5100">
        <v>0</v>
      </c>
      <c r="AG5100">
        <v>0</v>
      </c>
      <c r="AH5100">
        <v>164.598648292593</v>
      </c>
      <c r="AI5100">
        <v>161</v>
      </c>
      <c r="AJ5100">
        <v>171</v>
      </c>
      <c r="AK5100" s="11" t="s">
        <v>433</v>
      </c>
      <c r="AL5100">
        <v>-24.379392079634201</v>
      </c>
      <c r="AM5100" s="11" t="s">
        <v>433</v>
      </c>
      <c r="AN5100">
        <v>4583.0439040405799</v>
      </c>
      <c r="AP5100">
        <v>20.215103909671299</v>
      </c>
      <c r="AQ5100">
        <v>2.3960596218705201</v>
      </c>
      <c r="AR5100">
        <v>71.094889906793796</v>
      </c>
      <c r="AS5100" s="11">
        <f t="shared" si="79"/>
        <v>0</v>
      </c>
    </row>
    <row r="5101" spans="1:45" x14ac:dyDescent="0.25">
      <c r="A5101">
        <v>5100</v>
      </c>
      <c r="B5101" s="11" t="s">
        <v>458</v>
      </c>
      <c r="C5101" s="1">
        <v>44023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.126327823970243</v>
      </c>
      <c r="Z5101">
        <v>0</v>
      </c>
      <c r="AA5101">
        <v>0.31757213293858</v>
      </c>
      <c r="AB5101">
        <v>164.72497611656399</v>
      </c>
      <c r="AC5101">
        <v>161</v>
      </c>
      <c r="AD5101">
        <v>171.645701229048</v>
      </c>
      <c r="AE5101">
        <v>0.126327823970243</v>
      </c>
      <c r="AF5101">
        <v>0</v>
      </c>
      <c r="AG5101">
        <v>0</v>
      </c>
      <c r="AH5101">
        <v>164.72497611656399</v>
      </c>
      <c r="AI5101">
        <v>161</v>
      </c>
      <c r="AJ5101">
        <v>172</v>
      </c>
      <c r="AK5101" s="11" t="s">
        <v>433</v>
      </c>
      <c r="AL5101">
        <v>-24.223752890937298</v>
      </c>
      <c r="AM5101" s="11" t="s">
        <v>433</v>
      </c>
      <c r="AN5101">
        <v>4610.7446902061401</v>
      </c>
      <c r="AP5101">
        <v>20.0295879818201</v>
      </c>
      <c r="AQ5101">
        <v>2.29111072458327</v>
      </c>
      <c r="AR5101">
        <v>71.157897961512205</v>
      </c>
      <c r="AS5101" s="11">
        <f t="shared" si="79"/>
        <v>0</v>
      </c>
    </row>
    <row r="5102" spans="1:45" x14ac:dyDescent="0.25">
      <c r="A5102">
        <v>5101</v>
      </c>
      <c r="B5102" s="11" t="s">
        <v>458</v>
      </c>
      <c r="C5102" s="1">
        <v>44024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.123846471172141</v>
      </c>
      <c r="Z5102">
        <v>0</v>
      </c>
      <c r="AA5102">
        <v>0.31336262697348799</v>
      </c>
      <c r="AB5102">
        <v>164.84882258773601</v>
      </c>
      <c r="AC5102">
        <v>161</v>
      </c>
      <c r="AD5102">
        <v>171.935124171186</v>
      </c>
      <c r="AE5102">
        <v>0.123846471172141</v>
      </c>
      <c r="AF5102">
        <v>0</v>
      </c>
      <c r="AG5102">
        <v>0</v>
      </c>
      <c r="AH5102">
        <v>164.84882258773601</v>
      </c>
      <c r="AI5102">
        <v>161</v>
      </c>
      <c r="AJ5102">
        <v>172</v>
      </c>
      <c r="AK5102" s="11" t="s">
        <v>433</v>
      </c>
      <c r="AL5102">
        <v>-24.067589355365602</v>
      </c>
      <c r="AM5102" s="11" t="s">
        <v>433</v>
      </c>
      <c r="AN5102">
        <v>4638.4454763716803</v>
      </c>
      <c r="AP5102">
        <v>19.8535739372224</v>
      </c>
      <c r="AQ5102">
        <v>2.1912727393209899</v>
      </c>
      <c r="AR5102">
        <v>71.529702901095106</v>
      </c>
      <c r="AS5102" s="11">
        <f t="shared" si="79"/>
        <v>0</v>
      </c>
    </row>
    <row r="5103" spans="1:45" x14ac:dyDescent="0.25">
      <c r="A5103">
        <v>5102</v>
      </c>
      <c r="B5103" s="11" t="s">
        <v>458</v>
      </c>
      <c r="C5103" s="1">
        <v>44025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.121429332371831</v>
      </c>
      <c r="Z5103">
        <v>0</v>
      </c>
      <c r="AA5103">
        <v>0.30898503094840302</v>
      </c>
      <c r="AB5103">
        <v>164.97025192010801</v>
      </c>
      <c r="AC5103">
        <v>161</v>
      </c>
      <c r="AD5103">
        <v>172.225994222015</v>
      </c>
      <c r="AE5103">
        <v>0.121429332371831</v>
      </c>
      <c r="AF5103">
        <v>0</v>
      </c>
      <c r="AG5103">
        <v>0</v>
      </c>
      <c r="AH5103">
        <v>164.97025192010801</v>
      </c>
      <c r="AI5103">
        <v>161</v>
      </c>
      <c r="AJ5103">
        <v>172</v>
      </c>
      <c r="AK5103" s="11" t="s">
        <v>433</v>
      </c>
      <c r="AL5103">
        <v>-23.910930934517399</v>
      </c>
      <c r="AM5103" s="11" t="s">
        <v>433</v>
      </c>
      <c r="AN5103">
        <v>4666.1462625372196</v>
      </c>
      <c r="AP5103">
        <v>19.686840578392101</v>
      </c>
      <c r="AQ5103">
        <v>2.09621301665902</v>
      </c>
      <c r="AR5103">
        <v>71.927273856475907</v>
      </c>
      <c r="AS5103" s="11">
        <f t="shared" si="79"/>
        <v>0</v>
      </c>
    </row>
    <row r="5104" spans="1:45" x14ac:dyDescent="0.25">
      <c r="A5104">
        <v>5103</v>
      </c>
      <c r="B5104" s="11" t="s">
        <v>458</v>
      </c>
      <c r="C5104" s="1">
        <v>44026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.11907874359906399</v>
      </c>
      <c r="Z5104">
        <v>0</v>
      </c>
      <c r="AA5104">
        <v>0.305484197229417</v>
      </c>
      <c r="AB5104">
        <v>165.08933066370699</v>
      </c>
      <c r="AC5104">
        <v>161</v>
      </c>
      <c r="AD5104">
        <v>172.512138520962</v>
      </c>
      <c r="AE5104">
        <v>0.11907874359906399</v>
      </c>
      <c r="AF5104">
        <v>0</v>
      </c>
      <c r="AG5104">
        <v>0</v>
      </c>
      <c r="AH5104">
        <v>165.08933066370699</v>
      </c>
      <c r="AI5104">
        <v>161</v>
      </c>
      <c r="AJ5104">
        <v>173</v>
      </c>
      <c r="AK5104" s="11" t="s">
        <v>433</v>
      </c>
      <c r="AL5104">
        <v>-23.7538074381313</v>
      </c>
      <c r="AM5104" s="11" t="s">
        <v>433</v>
      </c>
      <c r="AN5104">
        <v>4693.8470487027498</v>
      </c>
      <c r="AP5104">
        <v>19.5291807575524</v>
      </c>
      <c r="AQ5104">
        <v>2.0054014358669501</v>
      </c>
      <c r="AR5104">
        <v>72.093671917170298</v>
      </c>
      <c r="AS5104" s="11">
        <f t="shared" si="79"/>
        <v>0</v>
      </c>
    </row>
    <row r="5105" spans="1:45" x14ac:dyDescent="0.25">
      <c r="A5105">
        <v>5104</v>
      </c>
      <c r="B5105" s="11" t="s">
        <v>458</v>
      </c>
      <c r="C5105" s="1">
        <v>44027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.116773645138657</v>
      </c>
      <c r="Z5105">
        <v>0</v>
      </c>
      <c r="AA5105">
        <v>0.30142074761742799</v>
      </c>
      <c r="AB5105">
        <v>165.206104308845</v>
      </c>
      <c r="AC5105">
        <v>161</v>
      </c>
      <c r="AD5105">
        <v>172.794861912393</v>
      </c>
      <c r="AE5105">
        <v>0.116773645138657</v>
      </c>
      <c r="AF5105">
        <v>0</v>
      </c>
      <c r="AG5105">
        <v>0</v>
      </c>
      <c r="AH5105">
        <v>165.206104308845</v>
      </c>
      <c r="AI5105">
        <v>161</v>
      </c>
      <c r="AJ5105">
        <v>173</v>
      </c>
      <c r="AK5105" s="11" t="s">
        <v>433</v>
      </c>
      <c r="AL5105">
        <v>-23.596248997665199</v>
      </c>
      <c r="AM5105" s="11" t="s">
        <v>433</v>
      </c>
      <c r="AN5105">
        <v>4721.54783486828</v>
      </c>
      <c r="AP5105">
        <v>19.385408011272499</v>
      </c>
      <c r="AQ5105">
        <v>1.9191405393183201</v>
      </c>
      <c r="AR5105">
        <v>72.854369325563297</v>
      </c>
      <c r="AS5105" s="11">
        <f t="shared" si="79"/>
        <v>0</v>
      </c>
    </row>
    <row r="5106" spans="1:45" x14ac:dyDescent="0.25">
      <c r="A5106">
        <v>5105</v>
      </c>
      <c r="B5106" s="11" t="s">
        <v>458</v>
      </c>
      <c r="C5106" s="1">
        <v>44028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.11448930834465899</v>
      </c>
      <c r="Z5106">
        <v>0</v>
      </c>
      <c r="AA5106">
        <v>0.29792565949838901</v>
      </c>
      <c r="AB5106">
        <v>165.32059361719001</v>
      </c>
      <c r="AC5106">
        <v>161</v>
      </c>
      <c r="AD5106">
        <v>173.061199606819</v>
      </c>
      <c r="AE5106">
        <v>0.11448930834465899</v>
      </c>
      <c r="AF5106">
        <v>0</v>
      </c>
      <c r="AG5106">
        <v>0</v>
      </c>
      <c r="AH5106">
        <v>165.32059361719001</v>
      </c>
      <c r="AI5106">
        <v>161</v>
      </c>
      <c r="AJ5106">
        <v>173</v>
      </c>
      <c r="AK5106" s="11" t="s">
        <v>433</v>
      </c>
      <c r="AL5106">
        <v>-23.4382860393412</v>
      </c>
      <c r="AM5106" s="11" t="s">
        <v>433</v>
      </c>
      <c r="AN5106">
        <v>4749.2486210338502</v>
      </c>
      <c r="AP5106">
        <v>19.258432151794398</v>
      </c>
      <c r="AQ5106">
        <v>1.8144137252122201</v>
      </c>
      <c r="AR5106">
        <v>73.4180853363126</v>
      </c>
      <c r="AS5106" s="11">
        <f t="shared" si="79"/>
        <v>0</v>
      </c>
    </row>
    <row r="5107" spans="1:45" x14ac:dyDescent="0.25">
      <c r="A5107">
        <v>5106</v>
      </c>
      <c r="B5107" s="11" t="s">
        <v>458</v>
      </c>
      <c r="C5107" s="1">
        <v>44029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.112247907526319</v>
      </c>
      <c r="Z5107">
        <v>0</v>
      </c>
      <c r="AA5107">
        <v>0.29375782714479298</v>
      </c>
      <c r="AB5107">
        <v>165.432841524716</v>
      </c>
      <c r="AC5107">
        <v>161</v>
      </c>
      <c r="AD5107">
        <v>173.35441319639801</v>
      </c>
      <c r="AE5107">
        <v>0.112247907526319</v>
      </c>
      <c r="AF5107">
        <v>0</v>
      </c>
      <c r="AG5107">
        <v>0</v>
      </c>
      <c r="AH5107">
        <v>165.432841524716</v>
      </c>
      <c r="AI5107">
        <v>161</v>
      </c>
      <c r="AJ5107">
        <v>173</v>
      </c>
      <c r="AK5107" s="11" t="s">
        <v>433</v>
      </c>
      <c r="AL5107">
        <v>-23.2799492567142</v>
      </c>
      <c r="AM5107" s="11" t="s">
        <v>433</v>
      </c>
      <c r="AN5107">
        <v>4776.9494071993804</v>
      </c>
      <c r="AP5107">
        <v>19.141536200210499</v>
      </c>
      <c r="AQ5107">
        <v>1.74180540330708</v>
      </c>
      <c r="AR5107">
        <v>74.016364791989304</v>
      </c>
      <c r="AS5107" s="11">
        <f t="shared" si="79"/>
        <v>0</v>
      </c>
    </row>
    <row r="5108" spans="1:45" x14ac:dyDescent="0.25">
      <c r="A5108">
        <v>5107</v>
      </c>
      <c r="B5108" s="11" t="s">
        <v>458</v>
      </c>
      <c r="C5108" s="1">
        <v>4403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.110078815473429</v>
      </c>
      <c r="Z5108">
        <v>0</v>
      </c>
      <c r="AA5108">
        <v>0.29248764639203101</v>
      </c>
      <c r="AB5108">
        <v>165.54292034018999</v>
      </c>
      <c r="AC5108">
        <v>161</v>
      </c>
      <c r="AD5108">
        <v>173.63485607080301</v>
      </c>
      <c r="AE5108">
        <v>0.110078815473429</v>
      </c>
      <c r="AF5108">
        <v>0</v>
      </c>
      <c r="AG5108">
        <v>0</v>
      </c>
      <c r="AH5108">
        <v>165.54292034018999</v>
      </c>
      <c r="AI5108">
        <v>161</v>
      </c>
      <c r="AJ5108">
        <v>174</v>
      </c>
      <c r="AK5108" s="11" t="s">
        <v>433</v>
      </c>
      <c r="AL5108">
        <v>-23.121269582826201</v>
      </c>
      <c r="AM5108" s="11" t="s">
        <v>433</v>
      </c>
      <c r="AN5108">
        <v>4804.6501933649197</v>
      </c>
      <c r="AP5108">
        <v>19.0321436989754</v>
      </c>
      <c r="AQ5108">
        <v>1.6613416597247099</v>
      </c>
      <c r="AR5108">
        <v>74.818356753140705</v>
      </c>
      <c r="AS5108" s="11">
        <f t="shared" si="79"/>
        <v>0</v>
      </c>
    </row>
    <row r="5109" spans="1:45" x14ac:dyDescent="0.25">
      <c r="A5109">
        <v>5108</v>
      </c>
      <c r="B5109" s="11" t="s">
        <v>458</v>
      </c>
      <c r="C5109" s="1">
        <v>44031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.107979402710358</v>
      </c>
      <c r="Z5109">
        <v>0</v>
      </c>
      <c r="AA5109">
        <v>0.29138169692392601</v>
      </c>
      <c r="AB5109">
        <v>165.65089974290001</v>
      </c>
      <c r="AC5109">
        <v>161</v>
      </c>
      <c r="AD5109">
        <v>173.935364672584</v>
      </c>
      <c r="AE5109">
        <v>0.107979402710358</v>
      </c>
      <c r="AF5109">
        <v>0</v>
      </c>
      <c r="AG5109">
        <v>0</v>
      </c>
      <c r="AH5109">
        <v>165.65089974290001</v>
      </c>
      <c r="AI5109">
        <v>161</v>
      </c>
      <c r="AJ5109">
        <v>174</v>
      </c>
      <c r="AK5109" s="11" t="s">
        <v>433</v>
      </c>
      <c r="AL5109">
        <v>-22.962278162003699</v>
      </c>
      <c r="AM5109" s="11" t="s">
        <v>433</v>
      </c>
      <c r="AN5109">
        <v>4832.3509795304499</v>
      </c>
      <c r="AP5109">
        <v>18.932376214429699</v>
      </c>
      <c r="AQ5109">
        <v>1.58087151683867</v>
      </c>
      <c r="AR5109">
        <v>75.182081783935402</v>
      </c>
      <c r="AS5109" s="11">
        <f t="shared" si="79"/>
        <v>0</v>
      </c>
    </row>
    <row r="5110" spans="1:45" x14ac:dyDescent="0.25">
      <c r="A5110">
        <v>5109</v>
      </c>
      <c r="B5110" s="11" t="s">
        <v>458</v>
      </c>
      <c r="C5110" s="1">
        <v>44032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.105944156223334</v>
      </c>
      <c r="Z5110">
        <v>0</v>
      </c>
      <c r="AA5110">
        <v>0.29009646072898898</v>
      </c>
      <c r="AB5110">
        <v>165.756843899123</v>
      </c>
      <c r="AC5110">
        <v>161</v>
      </c>
      <c r="AD5110">
        <v>174.235862346413</v>
      </c>
      <c r="AE5110">
        <v>0.105944156223334</v>
      </c>
      <c r="AF5110">
        <v>0</v>
      </c>
      <c r="AG5110">
        <v>0</v>
      </c>
      <c r="AH5110">
        <v>165.756843899123</v>
      </c>
      <c r="AI5110">
        <v>161</v>
      </c>
      <c r="AJ5110">
        <v>174</v>
      </c>
      <c r="AK5110" s="11" t="s">
        <v>433</v>
      </c>
      <c r="AL5110">
        <v>-22.803006321360701</v>
      </c>
      <c r="AM5110" s="11" t="s">
        <v>433</v>
      </c>
      <c r="AN5110">
        <v>4860.0517656959901</v>
      </c>
      <c r="AP5110">
        <v>18.842173263877601</v>
      </c>
      <c r="AQ5110">
        <v>1.50473743081093</v>
      </c>
      <c r="AR5110">
        <v>75.4979553371668</v>
      </c>
      <c r="AS5110" s="11">
        <f t="shared" si="79"/>
        <v>0</v>
      </c>
    </row>
    <row r="5111" spans="1:45" x14ac:dyDescent="0.25">
      <c r="A5111">
        <v>5110</v>
      </c>
      <c r="B5111" s="11" t="s">
        <v>458</v>
      </c>
      <c r="C5111" s="1">
        <v>44033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.103974238665703</v>
      </c>
      <c r="Z5111">
        <v>0</v>
      </c>
      <c r="AA5111">
        <v>0.28500704129162202</v>
      </c>
      <c r="AB5111">
        <v>165.86081813778901</v>
      </c>
      <c r="AC5111">
        <v>161</v>
      </c>
      <c r="AD5111">
        <v>174.47752236668299</v>
      </c>
      <c r="AE5111">
        <v>0.103974238665703</v>
      </c>
      <c r="AF5111">
        <v>0</v>
      </c>
      <c r="AG5111">
        <v>0</v>
      </c>
      <c r="AH5111">
        <v>165.86081813778901</v>
      </c>
      <c r="AI5111">
        <v>161</v>
      </c>
      <c r="AJ5111">
        <v>174</v>
      </c>
      <c r="AK5111" s="11" t="s">
        <v>433</v>
      </c>
      <c r="AL5111">
        <v>-22.643485542071101</v>
      </c>
      <c r="AM5111" s="11" t="s">
        <v>433</v>
      </c>
      <c r="AN5111">
        <v>4887.7525518615203</v>
      </c>
      <c r="AP5111">
        <v>18.761449269637499</v>
      </c>
      <c r="AQ5111">
        <v>1.4403693284839401</v>
      </c>
      <c r="AR5111">
        <v>75.569941171258705</v>
      </c>
      <c r="AS5111" s="11">
        <f t="shared" si="79"/>
        <v>0</v>
      </c>
    </row>
    <row r="5112" spans="1:45" x14ac:dyDescent="0.25">
      <c r="A5112">
        <v>5111</v>
      </c>
      <c r="B5112" s="11" t="s">
        <v>458</v>
      </c>
      <c r="C5112" s="1">
        <v>44034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.10205479524443201</v>
      </c>
      <c r="Z5112">
        <v>0</v>
      </c>
      <c r="AA5112">
        <v>0.28279997875475799</v>
      </c>
      <c r="AB5112">
        <v>165.962872933033</v>
      </c>
      <c r="AC5112">
        <v>161</v>
      </c>
      <c r="AD5112">
        <v>174.71415734831101</v>
      </c>
      <c r="AE5112">
        <v>0.10205479524443201</v>
      </c>
      <c r="AF5112">
        <v>0</v>
      </c>
      <c r="AG5112">
        <v>0</v>
      </c>
      <c r="AH5112">
        <v>165.962872933033</v>
      </c>
      <c r="AI5112">
        <v>161</v>
      </c>
      <c r="AJ5112">
        <v>175</v>
      </c>
      <c r="AK5112" s="11" t="s">
        <v>433</v>
      </c>
      <c r="AL5112">
        <v>-22.483747430472199</v>
      </c>
      <c r="AM5112" s="11" t="s">
        <v>433</v>
      </c>
      <c r="AN5112">
        <v>4915.4533380270796</v>
      </c>
      <c r="AP5112">
        <v>18.6921567124426</v>
      </c>
      <c r="AQ5112">
        <v>1.3994832694530499</v>
      </c>
      <c r="AR5112">
        <v>75.9503303039819</v>
      </c>
      <c r="AS5112" s="11">
        <f t="shared" si="79"/>
        <v>0</v>
      </c>
    </row>
    <row r="5113" spans="1:45" x14ac:dyDescent="0.25">
      <c r="A5113">
        <v>5112</v>
      </c>
      <c r="B5113" s="11" t="s">
        <v>458</v>
      </c>
      <c r="C5113" s="1">
        <v>44035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.100167349310225</v>
      </c>
      <c r="Z5113">
        <v>0</v>
      </c>
      <c r="AA5113">
        <v>0.28008314578937998</v>
      </c>
      <c r="AB5113">
        <v>166.06304028234399</v>
      </c>
      <c r="AC5113">
        <v>161</v>
      </c>
      <c r="AD5113">
        <v>174.95049637236801</v>
      </c>
      <c r="AE5113">
        <v>0.100167349310225</v>
      </c>
      <c r="AF5113">
        <v>0</v>
      </c>
      <c r="AG5113">
        <v>0</v>
      </c>
      <c r="AH5113">
        <v>166.06304028234399</v>
      </c>
      <c r="AI5113">
        <v>161</v>
      </c>
      <c r="AJ5113">
        <v>175</v>
      </c>
      <c r="AK5113" s="11" t="s">
        <v>433</v>
      </c>
      <c r="AL5113">
        <v>-22.323823689059601</v>
      </c>
      <c r="AM5113" s="11" t="s">
        <v>433</v>
      </c>
      <c r="AN5113">
        <v>4943.1541241926197</v>
      </c>
      <c r="AP5113">
        <v>18.636903035894001</v>
      </c>
      <c r="AQ5113">
        <v>1.35880360975862</v>
      </c>
      <c r="AR5113">
        <v>75.828481910005195</v>
      </c>
      <c r="AS5113" s="11">
        <f t="shared" si="79"/>
        <v>0</v>
      </c>
    </row>
    <row r="5114" spans="1:45" x14ac:dyDescent="0.25">
      <c r="A5114">
        <v>5113</v>
      </c>
      <c r="B5114" s="11" t="s">
        <v>458</v>
      </c>
      <c r="C5114" s="1">
        <v>44036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9.8323826601021E-2</v>
      </c>
      <c r="Z5114">
        <v>0</v>
      </c>
      <c r="AA5114">
        <v>0.27906626108205301</v>
      </c>
      <c r="AB5114">
        <v>166.16136410894501</v>
      </c>
      <c r="AC5114">
        <v>161</v>
      </c>
      <c r="AD5114">
        <v>175.20633023647201</v>
      </c>
      <c r="AE5114">
        <v>9.8323826601021E-2</v>
      </c>
      <c r="AF5114">
        <v>0</v>
      </c>
      <c r="AG5114">
        <v>0</v>
      </c>
      <c r="AH5114">
        <v>166.16136410894501</v>
      </c>
      <c r="AI5114">
        <v>161</v>
      </c>
      <c r="AJ5114">
        <v>175</v>
      </c>
      <c r="AK5114" s="11" t="s">
        <v>433</v>
      </c>
      <c r="AL5114">
        <v>-22.163746087442899</v>
      </c>
      <c r="AM5114" s="11" t="s">
        <v>433</v>
      </c>
      <c r="AN5114">
        <v>4970.8549103581499</v>
      </c>
      <c r="AP5114">
        <v>18.594435046300301</v>
      </c>
      <c r="AQ5114">
        <v>1.29099024869502</v>
      </c>
      <c r="AR5114">
        <v>76.001773662865105</v>
      </c>
      <c r="AS5114" s="11">
        <f t="shared" si="79"/>
        <v>0</v>
      </c>
    </row>
    <row r="5115" spans="1:45" x14ac:dyDescent="0.25">
      <c r="A5115">
        <v>5114</v>
      </c>
      <c r="B5115" s="11" t="s">
        <v>458</v>
      </c>
      <c r="C5115" s="1">
        <v>44037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9.6542521298582401E-2</v>
      </c>
      <c r="Z5115">
        <v>0</v>
      </c>
      <c r="AA5115">
        <v>0.27604910009445999</v>
      </c>
      <c r="AB5115">
        <v>166.25790663024301</v>
      </c>
      <c r="AC5115">
        <v>161</v>
      </c>
      <c r="AD5115">
        <v>175.45918822622099</v>
      </c>
      <c r="AE5115">
        <v>9.6542521298582401E-2</v>
      </c>
      <c r="AF5115">
        <v>0</v>
      </c>
      <c r="AG5115">
        <v>0</v>
      </c>
      <c r="AH5115">
        <v>166.25790663024301</v>
      </c>
      <c r="AI5115">
        <v>161</v>
      </c>
      <c r="AJ5115">
        <v>175</v>
      </c>
      <c r="AK5115" s="11" t="s">
        <v>433</v>
      </c>
      <c r="AL5115">
        <v>-22.003546433316298</v>
      </c>
      <c r="AM5115" s="11" t="s">
        <v>433</v>
      </c>
      <c r="AN5115">
        <v>4998.5556965236901</v>
      </c>
      <c r="AP5115">
        <v>18.5624909059554</v>
      </c>
      <c r="AQ5115">
        <v>1.2116979956626901</v>
      </c>
      <c r="AR5115">
        <v>77.149249505251603</v>
      </c>
      <c r="AS5115" s="11">
        <f t="shared" si="79"/>
        <v>0</v>
      </c>
    </row>
    <row r="5116" spans="1:45" x14ac:dyDescent="0.25">
      <c r="A5116">
        <v>5115</v>
      </c>
      <c r="B5116" s="11" t="s">
        <v>458</v>
      </c>
      <c r="C5116" s="1">
        <v>44038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9.4823001390224995E-2</v>
      </c>
      <c r="Z5116">
        <v>0</v>
      </c>
      <c r="AA5116">
        <v>0.272730918448719</v>
      </c>
      <c r="AB5116">
        <v>166.35272963163399</v>
      </c>
      <c r="AC5116">
        <v>161</v>
      </c>
      <c r="AD5116">
        <v>175.709120705278</v>
      </c>
      <c r="AE5116">
        <v>9.4823001390224995E-2</v>
      </c>
      <c r="AF5116">
        <v>0</v>
      </c>
      <c r="AG5116">
        <v>0</v>
      </c>
      <c r="AH5116">
        <v>166.35272963163399</v>
      </c>
      <c r="AI5116">
        <v>161</v>
      </c>
      <c r="AJ5116">
        <v>176</v>
      </c>
      <c r="AK5116" s="11" t="s">
        <v>433</v>
      </c>
      <c r="AL5116">
        <v>-21.8432565435131</v>
      </c>
      <c r="AM5116" s="11" t="s">
        <v>433</v>
      </c>
      <c r="AN5116">
        <v>5026.2564826892203</v>
      </c>
      <c r="AP5116">
        <v>18.540756277978399</v>
      </c>
      <c r="AQ5116">
        <v>1.1366901844739901</v>
      </c>
      <c r="AR5116">
        <v>77.290922246500799</v>
      </c>
      <c r="AS5116" s="11">
        <f t="shared" si="79"/>
        <v>0</v>
      </c>
    </row>
    <row r="5117" spans="1:45" x14ac:dyDescent="0.25">
      <c r="A5117">
        <v>5116</v>
      </c>
      <c r="B5117" s="11" t="s">
        <v>458</v>
      </c>
      <c r="C5117" s="1">
        <v>44039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9.3162504551909997E-2</v>
      </c>
      <c r="Z5117">
        <v>0</v>
      </c>
      <c r="AA5117">
        <v>0.27132268804269699</v>
      </c>
      <c r="AB5117">
        <v>166.44589213618499</v>
      </c>
      <c r="AC5117">
        <v>161</v>
      </c>
      <c r="AD5117">
        <v>175.95627411127199</v>
      </c>
      <c r="AE5117">
        <v>9.3162504551909997E-2</v>
      </c>
      <c r="AF5117">
        <v>0</v>
      </c>
      <c r="AG5117">
        <v>0</v>
      </c>
      <c r="AH5117">
        <v>166.44589213618499</v>
      </c>
      <c r="AI5117">
        <v>161</v>
      </c>
      <c r="AJ5117">
        <v>176</v>
      </c>
      <c r="AK5117" s="11" t="s">
        <v>433</v>
      </c>
      <c r="AL5117">
        <v>-21.682908215200499</v>
      </c>
      <c r="AM5117" s="11" t="s">
        <v>433</v>
      </c>
      <c r="AN5117">
        <v>5053.9572688547596</v>
      </c>
      <c r="AP5117">
        <v>18.529360403895399</v>
      </c>
      <c r="AQ5117">
        <v>1.0689534898847299</v>
      </c>
      <c r="AR5117">
        <v>77.3644979059696</v>
      </c>
      <c r="AS5117" s="11">
        <f t="shared" si="79"/>
        <v>0</v>
      </c>
    </row>
    <row r="5118" spans="1:45" x14ac:dyDescent="0.25">
      <c r="A5118">
        <v>5117</v>
      </c>
      <c r="B5118" s="11" t="s">
        <v>458</v>
      </c>
      <c r="C5118" s="1">
        <v>4404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9.1561554387021099E-2</v>
      </c>
      <c r="Z5118">
        <v>0</v>
      </c>
      <c r="AA5118">
        <v>0.27008562738145703</v>
      </c>
      <c r="AB5118">
        <v>166.53745369057199</v>
      </c>
      <c r="AC5118">
        <v>161</v>
      </c>
      <c r="AD5118">
        <v>176.200671931307</v>
      </c>
      <c r="AE5118">
        <v>9.1561554387021099E-2</v>
      </c>
      <c r="AF5118">
        <v>0</v>
      </c>
      <c r="AG5118">
        <v>0</v>
      </c>
      <c r="AH5118">
        <v>166.53745369057199</v>
      </c>
      <c r="AI5118">
        <v>161</v>
      </c>
      <c r="AJ5118">
        <v>176</v>
      </c>
      <c r="AK5118" s="11" t="s">
        <v>433</v>
      </c>
      <c r="AL5118">
        <v>-21.522533197276498</v>
      </c>
      <c r="AM5118" s="11" t="s">
        <v>433</v>
      </c>
      <c r="AN5118">
        <v>5081.6580550203198</v>
      </c>
      <c r="AP5118">
        <v>18.528373881042</v>
      </c>
      <c r="AQ5118">
        <v>1.0289075817912801</v>
      </c>
      <c r="AR5118">
        <v>79.141280051320706</v>
      </c>
      <c r="AS5118" s="11">
        <f t="shared" si="79"/>
        <v>0</v>
      </c>
    </row>
    <row r="5119" spans="1:45" x14ac:dyDescent="0.25">
      <c r="A5119">
        <v>5118</v>
      </c>
      <c r="B5119" s="11" t="s">
        <v>458</v>
      </c>
      <c r="C5119" s="1">
        <v>44041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9.0010533261403305E-2</v>
      </c>
      <c r="Z5119">
        <v>0</v>
      </c>
      <c r="AA5119">
        <v>0.26840295925369001</v>
      </c>
      <c r="AB5119">
        <v>166.62746422383401</v>
      </c>
      <c r="AC5119">
        <v>161</v>
      </c>
      <c r="AD5119">
        <v>176.440859965931</v>
      </c>
      <c r="AE5119">
        <v>9.0010533261403305E-2</v>
      </c>
      <c r="AF5119">
        <v>0</v>
      </c>
      <c r="AG5119">
        <v>0</v>
      </c>
      <c r="AH5119">
        <v>166.62746422383401</v>
      </c>
      <c r="AI5119">
        <v>161</v>
      </c>
      <c r="AJ5119">
        <v>176</v>
      </c>
      <c r="AK5119" s="11" t="s">
        <v>433</v>
      </c>
      <c r="AL5119">
        <v>-21.362163162029301</v>
      </c>
      <c r="AM5119" s="11" t="s">
        <v>433</v>
      </c>
      <c r="AN5119">
        <v>5109.35884118585</v>
      </c>
      <c r="AP5119">
        <v>18.537299195378999</v>
      </c>
      <c r="AQ5119">
        <v>0.99061428830027598</v>
      </c>
      <c r="AR5119">
        <v>81.003439470752994</v>
      </c>
      <c r="AS5119" s="11">
        <f t="shared" si="79"/>
        <v>0</v>
      </c>
    </row>
    <row r="5120" spans="1:45" x14ac:dyDescent="0.25">
      <c r="A5120">
        <v>5119</v>
      </c>
      <c r="B5120" s="11" t="s">
        <v>458</v>
      </c>
      <c r="C5120" s="1">
        <v>44042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8.8496521988975799E-2</v>
      </c>
      <c r="Z5120">
        <v>0</v>
      </c>
      <c r="AA5120">
        <v>0.26594868295755197</v>
      </c>
      <c r="AB5120">
        <v>166.715960745823</v>
      </c>
      <c r="AC5120">
        <v>161</v>
      </c>
      <c r="AD5120">
        <v>176.67846133817599</v>
      </c>
      <c r="AE5120">
        <v>8.8496521988975799E-2</v>
      </c>
      <c r="AF5120">
        <v>0</v>
      </c>
      <c r="AG5120">
        <v>0</v>
      </c>
      <c r="AH5120">
        <v>166.715960745823</v>
      </c>
      <c r="AI5120">
        <v>161</v>
      </c>
      <c r="AJ5120">
        <v>177</v>
      </c>
      <c r="AK5120" s="11" t="s">
        <v>433</v>
      </c>
      <c r="AL5120">
        <v>-21.201829677111</v>
      </c>
      <c r="AM5120" s="11" t="s">
        <v>433</v>
      </c>
      <c r="AN5120">
        <v>5137.0596273513902</v>
      </c>
      <c r="AP5120">
        <v>18.558545589134098</v>
      </c>
      <c r="AQ5120">
        <v>0.94651029780507101</v>
      </c>
      <c r="AR5120">
        <v>82.940142939984796</v>
      </c>
      <c r="AS5120" s="11">
        <f t="shared" si="79"/>
        <v>0</v>
      </c>
    </row>
    <row r="5121" spans="1:45" x14ac:dyDescent="0.25">
      <c r="A5121">
        <v>5120</v>
      </c>
      <c r="B5121" s="11" t="s">
        <v>458</v>
      </c>
      <c r="C5121" s="1">
        <v>44043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8.7024388411918605E-2</v>
      </c>
      <c r="Z5121">
        <v>0</v>
      </c>
      <c r="AA5121">
        <v>0.26353849688088898</v>
      </c>
      <c r="AB5121">
        <v>166.802985134235</v>
      </c>
      <c r="AC5121">
        <v>161</v>
      </c>
      <c r="AD5121">
        <v>176.91353872646701</v>
      </c>
      <c r="AE5121">
        <v>8.7024388411918605E-2</v>
      </c>
      <c r="AF5121">
        <v>0</v>
      </c>
      <c r="AG5121">
        <v>0</v>
      </c>
      <c r="AH5121">
        <v>166.802985134235</v>
      </c>
      <c r="AI5121">
        <v>161</v>
      </c>
      <c r="AJ5121">
        <v>177</v>
      </c>
      <c r="AK5121" s="11" t="s">
        <v>433</v>
      </c>
      <c r="AL5121">
        <v>-21.0415641778892</v>
      </c>
      <c r="AM5121" s="11" t="s">
        <v>433</v>
      </c>
      <c r="AN5121">
        <v>5164.7604135169204</v>
      </c>
      <c r="AP5121">
        <v>18.595759618371702</v>
      </c>
      <c r="AQ5121">
        <v>0.89097652845084696</v>
      </c>
      <c r="AR5121">
        <v>83.532505550980503</v>
      </c>
      <c r="AS5121" s="11">
        <f t="shared" si="79"/>
        <v>0</v>
      </c>
    </row>
    <row r="5122" spans="1:45" x14ac:dyDescent="0.25">
      <c r="A5122">
        <v>5121</v>
      </c>
      <c r="B5122" s="11" t="s">
        <v>458</v>
      </c>
      <c r="C5122" s="1">
        <v>44044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8.5604299919632795E-2</v>
      </c>
      <c r="Z5122">
        <v>0</v>
      </c>
      <c r="AA5122">
        <v>0.26190840988227099</v>
      </c>
      <c r="AB5122">
        <v>166.888589434154</v>
      </c>
      <c r="AC5122">
        <v>161</v>
      </c>
      <c r="AD5122">
        <v>177.14615394090401</v>
      </c>
      <c r="AE5122">
        <v>8.5604299919632795E-2</v>
      </c>
      <c r="AF5122">
        <v>0</v>
      </c>
      <c r="AG5122">
        <v>0</v>
      </c>
      <c r="AH5122">
        <v>166.888589434154</v>
      </c>
      <c r="AI5122">
        <v>161</v>
      </c>
      <c r="AJ5122">
        <v>177</v>
      </c>
      <c r="AK5122" s="11" t="s">
        <v>433</v>
      </c>
      <c r="AL5122">
        <v>-20.881397940221699</v>
      </c>
      <c r="AM5122" s="11" t="s">
        <v>433</v>
      </c>
      <c r="AN5122">
        <v>5192.4611996824597</v>
      </c>
      <c r="AP5122">
        <v>18.646998727217301</v>
      </c>
      <c r="AQ5122">
        <v>0.84665662758052396</v>
      </c>
      <c r="AR5122">
        <v>84.111302978172802</v>
      </c>
      <c r="AS5122" s="11">
        <f t="shared" ref="AS5122:AS5185" si="80">_xlfn.IFNA(INDEX($BI$2:$BI$53,MATCH(B5129,$BH$2:$BH$53,0)),0)</f>
        <v>0</v>
      </c>
    </row>
    <row r="5123" spans="1:45" x14ac:dyDescent="0.25">
      <c r="A5123">
        <v>5122</v>
      </c>
      <c r="B5123" s="11" t="s">
        <v>458</v>
      </c>
      <c r="C5123" s="1">
        <v>44045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8.4237183404246296E-2</v>
      </c>
      <c r="Z5123">
        <v>0</v>
      </c>
      <c r="AA5123">
        <v>0.260562376827843</v>
      </c>
      <c r="AB5123">
        <v>166.97282661755901</v>
      </c>
      <c r="AC5123">
        <v>161</v>
      </c>
      <c r="AD5123">
        <v>177.37636762554001</v>
      </c>
      <c r="AE5123">
        <v>8.4237183404246296E-2</v>
      </c>
      <c r="AF5123">
        <v>0</v>
      </c>
      <c r="AG5123">
        <v>0</v>
      </c>
      <c r="AH5123">
        <v>166.97282661755901</v>
      </c>
      <c r="AI5123">
        <v>161</v>
      </c>
      <c r="AJ5123">
        <v>177</v>
      </c>
      <c r="AK5123" s="11" t="s">
        <v>433</v>
      </c>
      <c r="AL5123">
        <v>-20.721362053713001</v>
      </c>
      <c r="AM5123" s="11" t="s">
        <v>433</v>
      </c>
      <c r="AN5123">
        <v>5220.1619858480199</v>
      </c>
      <c r="AP5123">
        <v>18.709815964624301</v>
      </c>
      <c r="AQ5123">
        <v>0.82520452663302402</v>
      </c>
      <c r="AR5123">
        <v>84.7174631681292</v>
      </c>
      <c r="AS5123" s="11">
        <f t="shared" si="80"/>
        <v>0</v>
      </c>
    </row>
    <row r="5124" spans="1:45" x14ac:dyDescent="0.25">
      <c r="A5124">
        <v>5123</v>
      </c>
      <c r="B5124" s="11" t="s">
        <v>458</v>
      </c>
      <c r="C5124" s="1">
        <v>44046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8.2922254781215995E-2</v>
      </c>
      <c r="Z5124">
        <v>0</v>
      </c>
      <c r="AA5124">
        <v>0.259274641741018</v>
      </c>
      <c r="AB5124">
        <v>167.05574887233999</v>
      </c>
      <c r="AC5124">
        <v>161</v>
      </c>
      <c r="AD5124">
        <v>177.651332455301</v>
      </c>
      <c r="AE5124">
        <v>8.2922254781215995E-2</v>
      </c>
      <c r="AF5124">
        <v>0</v>
      </c>
      <c r="AG5124">
        <v>0</v>
      </c>
      <c r="AH5124">
        <v>167.05574887233999</v>
      </c>
      <c r="AI5124">
        <v>161</v>
      </c>
      <c r="AJ5124">
        <v>178</v>
      </c>
      <c r="AK5124" s="11" t="s">
        <v>433</v>
      </c>
      <c r="AL5124">
        <v>-20.561487395496499</v>
      </c>
      <c r="AM5124" s="11" t="s">
        <v>433</v>
      </c>
      <c r="AN5124">
        <v>5247.8627720135601</v>
      </c>
      <c r="AP5124">
        <v>18.784578556135301</v>
      </c>
      <c r="AQ5124">
        <v>0.80468112789094504</v>
      </c>
      <c r="AR5124">
        <v>85.353377095982296</v>
      </c>
      <c r="AS5124" s="11">
        <f t="shared" si="80"/>
        <v>0</v>
      </c>
    </row>
    <row r="5125" spans="1:45" x14ac:dyDescent="0.25">
      <c r="A5125">
        <v>5124</v>
      </c>
      <c r="B5125" s="11" t="s">
        <v>458</v>
      </c>
      <c r="C5125" s="1">
        <v>44047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8.1659843827464093E-2</v>
      </c>
      <c r="Z5125">
        <v>0</v>
      </c>
      <c r="AA5125">
        <v>0.25782874513392401</v>
      </c>
      <c r="AB5125">
        <v>167.13740871616699</v>
      </c>
      <c r="AC5125">
        <v>161</v>
      </c>
      <c r="AD5125">
        <v>177.946548459844</v>
      </c>
      <c r="AE5125">
        <v>8.1659843827464093E-2</v>
      </c>
      <c r="AF5125">
        <v>0</v>
      </c>
      <c r="AG5125">
        <v>0</v>
      </c>
      <c r="AH5125">
        <v>167.13740871616699</v>
      </c>
      <c r="AI5125">
        <v>161</v>
      </c>
      <c r="AJ5125">
        <v>178</v>
      </c>
      <c r="AK5125" s="11" t="s">
        <v>433</v>
      </c>
      <c r="AL5125">
        <v>-20.401804604593899</v>
      </c>
      <c r="AM5125" s="11" t="s">
        <v>433</v>
      </c>
      <c r="AN5125">
        <v>5275.5635581790903</v>
      </c>
      <c r="AP5125">
        <v>18.871564862921801</v>
      </c>
      <c r="AQ5125">
        <v>0.77424775101244503</v>
      </c>
      <c r="AR5125">
        <v>86.029598481953002</v>
      </c>
      <c r="AS5125" s="11">
        <f t="shared" si="80"/>
        <v>0</v>
      </c>
    </row>
    <row r="5126" spans="1:45" x14ac:dyDescent="0.25">
      <c r="A5126">
        <v>5125</v>
      </c>
      <c r="B5126" s="11" t="s">
        <v>459</v>
      </c>
      <c r="C5126" s="1">
        <v>43865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 s="11" t="s">
        <v>431</v>
      </c>
      <c r="AM5126" s="11" t="s">
        <v>432</v>
      </c>
      <c r="AN5126">
        <v>746.37238611798398</v>
      </c>
      <c r="AO5126">
        <v>0</v>
      </c>
      <c r="AP5126">
        <v>3.2835722414014801</v>
      </c>
      <c r="AQ5126">
        <v>2.3922495482431199</v>
      </c>
      <c r="AR5126">
        <v>4.2491016017198904</v>
      </c>
      <c r="AS5126" s="11">
        <f t="shared" si="80"/>
        <v>0</v>
      </c>
    </row>
    <row r="5127" spans="1:45" x14ac:dyDescent="0.25">
      <c r="A5127">
        <v>5126</v>
      </c>
      <c r="B5127" s="11" t="s">
        <v>459</v>
      </c>
      <c r="C5127" s="1">
        <v>43866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 s="11" t="s">
        <v>431</v>
      </c>
      <c r="AM5127" s="11" t="s">
        <v>432</v>
      </c>
      <c r="AN5127">
        <v>928.05202318539602</v>
      </c>
      <c r="AO5127">
        <v>0</v>
      </c>
      <c r="AP5127">
        <v>3.6140710083235099</v>
      </c>
      <c r="AQ5127">
        <v>2.63997035219412</v>
      </c>
      <c r="AR5127">
        <v>4.6563922250120697</v>
      </c>
      <c r="AS5127" s="11">
        <f t="shared" si="80"/>
        <v>0</v>
      </c>
    </row>
    <row r="5128" spans="1:45" x14ac:dyDescent="0.25">
      <c r="A5128">
        <v>5127</v>
      </c>
      <c r="B5128" s="11" t="s">
        <v>459</v>
      </c>
      <c r="C5128" s="1">
        <v>43867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 s="11" t="s">
        <v>431</v>
      </c>
      <c r="AM5128" s="11" t="s">
        <v>432</v>
      </c>
      <c r="AN5128">
        <v>1116.2959980394</v>
      </c>
      <c r="AO5128">
        <v>0</v>
      </c>
      <c r="AP5128">
        <v>3.9789028135087601</v>
      </c>
      <c r="AQ5128">
        <v>2.91999146469733</v>
      </c>
      <c r="AR5128">
        <v>5.1088087007913501</v>
      </c>
      <c r="AS5128" s="11">
        <f t="shared" si="80"/>
        <v>0</v>
      </c>
    </row>
    <row r="5129" spans="1:45" x14ac:dyDescent="0.25">
      <c r="A5129">
        <v>5128</v>
      </c>
      <c r="B5129" s="11" t="s">
        <v>459</v>
      </c>
      <c r="C5129" s="1">
        <v>43868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4.0345767748896297E-3</v>
      </c>
      <c r="AF5129">
        <v>0</v>
      </c>
      <c r="AG5129">
        <v>0</v>
      </c>
      <c r="AH5129">
        <v>4.0345767748896297E-3</v>
      </c>
      <c r="AI5129">
        <v>0</v>
      </c>
      <c r="AJ5129">
        <v>0</v>
      </c>
      <c r="AK5129" s="11" t="s">
        <v>431</v>
      </c>
      <c r="AM5129" s="11" t="s">
        <v>432</v>
      </c>
      <c r="AN5129">
        <v>1304.6765274496599</v>
      </c>
      <c r="AO5129">
        <v>0</v>
      </c>
      <c r="AP5129">
        <v>4.3819680646235399</v>
      </c>
      <c r="AQ5129">
        <v>3.2242394353715298</v>
      </c>
      <c r="AR5129">
        <v>5.6249296684416503</v>
      </c>
      <c r="AS5129" s="11">
        <f t="shared" si="80"/>
        <v>0</v>
      </c>
    </row>
    <row r="5130" spans="1:45" x14ac:dyDescent="0.25">
      <c r="A5130">
        <v>5129</v>
      </c>
      <c r="B5130" s="11" t="s">
        <v>459</v>
      </c>
      <c r="C5130" s="1">
        <v>43869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4.4333445915201398E-3</v>
      </c>
      <c r="AF5130">
        <v>0</v>
      </c>
      <c r="AG5130">
        <v>0</v>
      </c>
      <c r="AH5130">
        <v>8.4679213664097704E-3</v>
      </c>
      <c r="AI5130">
        <v>0</v>
      </c>
      <c r="AJ5130">
        <v>0</v>
      </c>
      <c r="AK5130" s="11" t="s">
        <v>432</v>
      </c>
      <c r="AL5130">
        <v>9.8983442276550999</v>
      </c>
      <c r="AM5130" s="11" t="s">
        <v>432</v>
      </c>
      <c r="AN5130">
        <v>1490.47484140863</v>
      </c>
      <c r="AO5130">
        <v>0</v>
      </c>
      <c r="AP5130">
        <v>4.8277357363834703</v>
      </c>
      <c r="AQ5130">
        <v>3.5632313247012699</v>
      </c>
      <c r="AR5130">
        <v>6.1717196131144698</v>
      </c>
      <c r="AS5130" s="11">
        <f t="shared" si="80"/>
        <v>0</v>
      </c>
    </row>
    <row r="5131" spans="1:45" x14ac:dyDescent="0.25">
      <c r="A5131">
        <v>5130</v>
      </c>
      <c r="B5131" s="11" t="s">
        <v>459</v>
      </c>
      <c r="C5131" s="1">
        <v>4387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4.8716669787694502E-3</v>
      </c>
      <c r="AF5131">
        <v>0</v>
      </c>
      <c r="AG5131">
        <v>0</v>
      </c>
      <c r="AH5131">
        <v>1.3339588345179201E-2</v>
      </c>
      <c r="AI5131">
        <v>0</v>
      </c>
      <c r="AJ5131">
        <v>0</v>
      </c>
      <c r="AK5131" s="11" t="s">
        <v>432</v>
      </c>
      <c r="AL5131">
        <v>9.5013300366562898</v>
      </c>
      <c r="AM5131" s="11" t="s">
        <v>432</v>
      </c>
      <c r="AN5131">
        <v>1673.42045572441</v>
      </c>
      <c r="AO5131">
        <v>0</v>
      </c>
      <c r="AP5131">
        <v>5.3213840446938203</v>
      </c>
      <c r="AQ5131">
        <v>3.94580455649856</v>
      </c>
      <c r="AR5131">
        <v>6.7727418321853197</v>
      </c>
      <c r="AS5131" s="11">
        <f t="shared" si="80"/>
        <v>0</v>
      </c>
    </row>
    <row r="5132" spans="1:45" x14ac:dyDescent="0.25">
      <c r="A5132">
        <v>5131</v>
      </c>
      <c r="B5132" s="11" t="s">
        <v>459</v>
      </c>
      <c r="C5132" s="1">
        <v>43871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5.35347835607047E-3</v>
      </c>
      <c r="AF5132">
        <v>0</v>
      </c>
      <c r="AG5132">
        <v>0</v>
      </c>
      <c r="AH5132">
        <v>1.8693066701249698E-2</v>
      </c>
      <c r="AI5132">
        <v>0</v>
      </c>
      <c r="AJ5132">
        <v>0</v>
      </c>
      <c r="AK5132" s="11" t="s">
        <v>432</v>
      </c>
      <c r="AL5132">
        <v>9.0602031577687292</v>
      </c>
      <c r="AM5132" s="11" t="s">
        <v>432</v>
      </c>
      <c r="AN5132">
        <v>1854.1610578284599</v>
      </c>
      <c r="AO5132">
        <v>0</v>
      </c>
      <c r="AP5132">
        <v>5.8690046957289601</v>
      </c>
      <c r="AQ5132">
        <v>4.3571637528370903</v>
      </c>
      <c r="AR5132">
        <v>7.4535607363456897</v>
      </c>
      <c r="AS5132" s="11">
        <f t="shared" si="80"/>
        <v>0</v>
      </c>
    </row>
    <row r="5133" spans="1:45" x14ac:dyDescent="0.25">
      <c r="A5133">
        <v>5132</v>
      </c>
      <c r="B5133" s="11" t="s">
        <v>459</v>
      </c>
      <c r="C5133" s="1">
        <v>43872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5.8831297538707496E-3</v>
      </c>
      <c r="AF5133">
        <v>0</v>
      </c>
      <c r="AG5133">
        <v>0</v>
      </c>
      <c r="AH5133">
        <v>2.4576196455120401E-2</v>
      </c>
      <c r="AI5133">
        <v>0</v>
      </c>
      <c r="AJ5133">
        <v>0</v>
      </c>
      <c r="AK5133" s="11" t="s">
        <v>432</v>
      </c>
      <c r="AL5133">
        <v>8.5700621812269908</v>
      </c>
      <c r="AM5133" s="11" t="s">
        <v>432</v>
      </c>
      <c r="AN5133">
        <v>2033.3843026146101</v>
      </c>
      <c r="AO5133">
        <v>0</v>
      </c>
      <c r="AP5133">
        <v>6.4779114676727696</v>
      </c>
      <c r="AQ5133">
        <v>4.8390029355469402</v>
      </c>
      <c r="AR5133">
        <v>8.2193010813843994</v>
      </c>
      <c r="AS5133" s="11">
        <f t="shared" si="80"/>
        <v>0</v>
      </c>
    </row>
    <row r="5134" spans="1:45" x14ac:dyDescent="0.25">
      <c r="A5134">
        <v>5133</v>
      </c>
      <c r="B5134" s="11" t="s">
        <v>459</v>
      </c>
      <c r="C5134" s="1">
        <v>43873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6.4654169254942696E-3</v>
      </c>
      <c r="AF5134">
        <v>0</v>
      </c>
      <c r="AG5134">
        <v>0</v>
      </c>
      <c r="AH5134">
        <v>3.1041613380614699E-2</v>
      </c>
      <c r="AI5134">
        <v>0</v>
      </c>
      <c r="AJ5134">
        <v>0</v>
      </c>
      <c r="AK5134" s="11" t="s">
        <v>432</v>
      </c>
      <c r="AL5134">
        <v>8.0254610961805994</v>
      </c>
      <c r="AM5134" s="11" t="s">
        <v>432</v>
      </c>
      <c r="AN5134">
        <v>2211.5633754238702</v>
      </c>
      <c r="AO5134">
        <v>0</v>
      </c>
      <c r="AP5134">
        <v>7.1571240211282001</v>
      </c>
      <c r="AQ5134">
        <v>5.3613021579847899</v>
      </c>
      <c r="AR5134">
        <v>9.1190409025487007</v>
      </c>
      <c r="AS5134" s="11">
        <f t="shared" si="80"/>
        <v>0</v>
      </c>
    </row>
    <row r="5135" spans="1:45" x14ac:dyDescent="0.25">
      <c r="A5135">
        <v>5134</v>
      </c>
      <c r="B5135" s="11" t="s">
        <v>459</v>
      </c>
      <c r="C5135" s="1">
        <v>43874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7.1056284032296503E-3</v>
      </c>
      <c r="AF5135">
        <v>0</v>
      </c>
      <c r="AG5135">
        <v>0</v>
      </c>
      <c r="AH5135">
        <v>3.8147241783844398E-2</v>
      </c>
      <c r="AI5135">
        <v>0</v>
      </c>
      <c r="AJ5135">
        <v>0</v>
      </c>
      <c r="AK5135" s="11" t="s">
        <v>432</v>
      </c>
      <c r="AL5135">
        <v>7.4203487794624099</v>
      </c>
      <c r="AM5135" s="11" t="s">
        <v>432</v>
      </c>
      <c r="AN5135">
        <v>2388.9905555270202</v>
      </c>
      <c r="AO5135">
        <v>0</v>
      </c>
      <c r="AP5135">
        <v>7.9181516158303502</v>
      </c>
      <c r="AQ5135">
        <v>5.9252472217216097</v>
      </c>
      <c r="AR5135">
        <v>10.105766468334901</v>
      </c>
      <c r="AS5135" s="11">
        <f t="shared" si="80"/>
        <v>0</v>
      </c>
    </row>
    <row r="5136" spans="1:45" x14ac:dyDescent="0.25">
      <c r="A5136">
        <v>5135</v>
      </c>
      <c r="B5136" s="11" t="s">
        <v>459</v>
      </c>
      <c r="C5136" s="1">
        <v>43875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7.8095995035352399E-3</v>
      </c>
      <c r="AF5136">
        <v>0</v>
      </c>
      <c r="AG5136">
        <v>0</v>
      </c>
      <c r="AH5136">
        <v>4.5956841287379598E-2</v>
      </c>
      <c r="AI5136">
        <v>0</v>
      </c>
      <c r="AJ5136">
        <v>0</v>
      </c>
      <c r="AK5136" s="11" t="s">
        <v>432</v>
      </c>
      <c r="AL5136">
        <v>6.7480017608866198</v>
      </c>
      <c r="AM5136" s="11" t="s">
        <v>432</v>
      </c>
      <c r="AN5136">
        <v>2565.8514184758801</v>
      </c>
      <c r="AO5136">
        <v>0</v>
      </c>
      <c r="AP5136">
        <v>8.7762977843681398</v>
      </c>
      <c r="AQ5136">
        <v>6.5471412928554003</v>
      </c>
      <c r="AR5136">
        <v>11.2338116963017</v>
      </c>
      <c r="AS5136" s="11">
        <f t="shared" si="80"/>
        <v>0</v>
      </c>
    </row>
    <row r="5137" spans="1:45" x14ac:dyDescent="0.25">
      <c r="A5137">
        <v>5136</v>
      </c>
      <c r="B5137" s="11" t="s">
        <v>459</v>
      </c>
      <c r="C5137" s="1">
        <v>43876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8.5837732331553399E-3</v>
      </c>
      <c r="AF5137">
        <v>0</v>
      </c>
      <c r="AG5137">
        <v>0</v>
      </c>
      <c r="AH5137">
        <v>5.4540614520534901E-2</v>
      </c>
      <c r="AI5137">
        <v>0</v>
      </c>
      <c r="AJ5137">
        <v>0</v>
      </c>
      <c r="AK5137" s="11" t="s">
        <v>432</v>
      </c>
      <c r="AL5137">
        <v>6.0009495180246502</v>
      </c>
      <c r="AM5137" s="11" t="s">
        <v>432</v>
      </c>
      <c r="AN5137">
        <v>2742.27223336827</v>
      </c>
      <c r="AO5137">
        <v>0</v>
      </c>
      <c r="AP5137">
        <v>9.7528804634474593</v>
      </c>
      <c r="AQ5137">
        <v>7.2819018919129697</v>
      </c>
      <c r="AR5137">
        <v>12.574302075035201</v>
      </c>
      <c r="AS5137" s="11">
        <f t="shared" si="80"/>
        <v>0</v>
      </c>
    </row>
    <row r="5138" spans="1:45" x14ac:dyDescent="0.25">
      <c r="A5138">
        <v>5137</v>
      </c>
      <c r="B5138" s="11" t="s">
        <v>459</v>
      </c>
      <c r="C5138" s="1">
        <v>43877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9.4352692934065608E-3</v>
      </c>
      <c r="AF5138">
        <v>0</v>
      </c>
      <c r="AG5138">
        <v>0</v>
      </c>
      <c r="AH5138">
        <v>6.3975883813941495E-2</v>
      </c>
      <c r="AI5138">
        <v>0</v>
      </c>
      <c r="AJ5138">
        <v>0</v>
      </c>
      <c r="AK5138" s="11" t="s">
        <v>432</v>
      </c>
      <c r="AL5138">
        <v>5.1708592692659598</v>
      </c>
      <c r="AM5138" s="11" t="s">
        <v>432</v>
      </c>
      <c r="AN5138">
        <v>2918.3429026075</v>
      </c>
      <c r="AO5138">
        <v>0</v>
      </c>
      <c r="AP5138">
        <v>10.879075175451799</v>
      </c>
      <c r="AQ5138">
        <v>8.0711582802810007</v>
      </c>
      <c r="AR5138">
        <v>14.1773116824975</v>
      </c>
      <c r="AS5138" s="11">
        <f t="shared" si="80"/>
        <v>0</v>
      </c>
    </row>
    <row r="5139" spans="1:45" x14ac:dyDescent="0.25">
      <c r="A5139">
        <v>5138</v>
      </c>
      <c r="B5139" s="11" t="s">
        <v>459</v>
      </c>
      <c r="C5139" s="1">
        <v>43878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1.03719626930798E-2</v>
      </c>
      <c r="AF5139">
        <v>0</v>
      </c>
      <c r="AG5139">
        <v>0</v>
      </c>
      <c r="AH5139">
        <v>7.4347846507021295E-2</v>
      </c>
      <c r="AI5139">
        <v>0</v>
      </c>
      <c r="AJ5139">
        <v>0</v>
      </c>
      <c r="AK5139" s="11" t="s">
        <v>432</v>
      </c>
      <c r="AL5139">
        <v>4.2485828008644901</v>
      </c>
      <c r="AM5139" s="11" t="s">
        <v>432</v>
      </c>
      <c r="AN5139">
        <v>3094.1296219533201</v>
      </c>
      <c r="AO5139">
        <v>0</v>
      </c>
      <c r="AP5139">
        <v>12.202655404779</v>
      </c>
      <c r="AQ5139">
        <v>8.9814314828178698</v>
      </c>
      <c r="AR5139">
        <v>16.055784674303801</v>
      </c>
      <c r="AS5139" s="11">
        <f t="shared" si="80"/>
        <v>0</v>
      </c>
    </row>
    <row r="5140" spans="1:45" x14ac:dyDescent="0.25">
      <c r="A5140">
        <v>5139</v>
      </c>
      <c r="B5140" s="11" t="s">
        <v>459</v>
      </c>
      <c r="C5140" s="1">
        <v>43879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1.1402573881080199E-2</v>
      </c>
      <c r="AF5140">
        <v>0</v>
      </c>
      <c r="AG5140">
        <v>0</v>
      </c>
      <c r="AH5140">
        <v>8.5750420388101503E-2</v>
      </c>
      <c r="AI5140">
        <v>0</v>
      </c>
      <c r="AJ5140">
        <v>0</v>
      </c>
      <c r="AK5140" s="11" t="s">
        <v>432</v>
      </c>
      <c r="AL5140">
        <v>3.1534195810551999</v>
      </c>
      <c r="AM5140" s="11" t="s">
        <v>432</v>
      </c>
      <c r="AN5140">
        <v>3269.6824356776601</v>
      </c>
      <c r="AO5140">
        <v>0</v>
      </c>
      <c r="AP5140">
        <v>13.799931597747401</v>
      </c>
      <c r="AQ5140">
        <v>10.0115989430948</v>
      </c>
      <c r="AR5140">
        <v>18.4831499030429</v>
      </c>
      <c r="AS5140" s="11">
        <f t="shared" si="80"/>
        <v>0</v>
      </c>
    </row>
    <row r="5141" spans="1:45" x14ac:dyDescent="0.25">
      <c r="A5141">
        <v>5140</v>
      </c>
      <c r="B5141" s="11" t="s">
        <v>459</v>
      </c>
      <c r="C5141" s="1">
        <v>4388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1.2536772911005E-2</v>
      </c>
      <c r="AF5141">
        <v>0</v>
      </c>
      <c r="AG5141">
        <v>0</v>
      </c>
      <c r="AH5141">
        <v>9.8287193299106498E-2</v>
      </c>
      <c r="AI5141">
        <v>0</v>
      </c>
      <c r="AJ5141">
        <v>0</v>
      </c>
      <c r="AK5141" s="11" t="s">
        <v>432</v>
      </c>
      <c r="AL5141">
        <v>1.87828266493854</v>
      </c>
      <c r="AM5141" s="11" t="s">
        <v>432</v>
      </c>
      <c r="AN5141">
        <v>3445.04000127583</v>
      </c>
      <c r="AO5141">
        <v>0</v>
      </c>
      <c r="AP5141">
        <v>15.7970558643591</v>
      </c>
      <c r="AQ5141">
        <v>11.245368807359499</v>
      </c>
      <c r="AR5141">
        <v>21.8062166508345</v>
      </c>
      <c r="AS5141" s="11">
        <f t="shared" si="80"/>
        <v>0</v>
      </c>
    </row>
    <row r="5142" spans="1:45" x14ac:dyDescent="0.25">
      <c r="A5142">
        <v>5141</v>
      </c>
      <c r="B5142" s="11" t="s">
        <v>459</v>
      </c>
      <c r="C5142" s="1">
        <v>4388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1.37853009887058E-2</v>
      </c>
      <c r="AF5142">
        <v>0</v>
      </c>
      <c r="AG5142">
        <v>0</v>
      </c>
      <c r="AH5142">
        <v>0.11207249428781201</v>
      </c>
      <c r="AI5142">
        <v>0</v>
      </c>
      <c r="AJ5142">
        <v>0</v>
      </c>
      <c r="AK5142" s="11" t="s">
        <v>432</v>
      </c>
      <c r="AL5142">
        <v>0.43098104606568799</v>
      </c>
      <c r="AM5142" s="11" t="s">
        <v>432</v>
      </c>
      <c r="AN5142">
        <v>3620.2327238728999</v>
      </c>
      <c r="AO5142">
        <v>0</v>
      </c>
      <c r="AP5142">
        <v>18.408252171727501</v>
      </c>
      <c r="AQ5142">
        <v>12.650791057689601</v>
      </c>
      <c r="AR5142">
        <v>26.464795812967498</v>
      </c>
      <c r="AS5142" s="11">
        <f t="shared" si="80"/>
        <v>0</v>
      </c>
    </row>
    <row r="5143" spans="1:45" x14ac:dyDescent="0.25">
      <c r="A5143">
        <v>5142</v>
      </c>
      <c r="B5143" s="11" t="s">
        <v>459</v>
      </c>
      <c r="C5143" s="1">
        <v>43882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1.5160114042019101E-2</v>
      </c>
      <c r="AF5143">
        <v>0</v>
      </c>
      <c r="AG5143">
        <v>0</v>
      </c>
      <c r="AH5143">
        <v>0.12723260832983099</v>
      </c>
      <c r="AI5143">
        <v>0</v>
      </c>
      <c r="AJ5143">
        <v>0</v>
      </c>
      <c r="AK5143" s="11" t="s">
        <v>432</v>
      </c>
      <c r="AL5143">
        <v>-1.15263711137535</v>
      </c>
      <c r="AM5143" s="11" t="s">
        <v>432</v>
      </c>
      <c r="AN5143">
        <v>3795.2848889952902</v>
      </c>
      <c r="AO5143">
        <v>0</v>
      </c>
      <c r="AP5143">
        <v>22.004708275897599</v>
      </c>
      <c r="AQ5143">
        <v>14.3668305858273</v>
      </c>
      <c r="AR5143">
        <v>33.292211016037797</v>
      </c>
      <c r="AS5143" s="11">
        <f t="shared" si="80"/>
        <v>0</v>
      </c>
    </row>
    <row r="5144" spans="1:45" x14ac:dyDescent="0.25">
      <c r="A5144">
        <v>5143</v>
      </c>
      <c r="B5144" s="11" t="s">
        <v>459</v>
      </c>
      <c r="C5144" s="1">
        <v>43883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1.6674554891755299E-2</v>
      </c>
      <c r="AF5144">
        <v>0</v>
      </c>
      <c r="AG5144">
        <v>0</v>
      </c>
      <c r="AH5144">
        <v>0.143907163221587</v>
      </c>
      <c r="AI5144">
        <v>0</v>
      </c>
      <c r="AJ5144">
        <v>0</v>
      </c>
      <c r="AK5144" s="11" t="s">
        <v>432</v>
      </c>
      <c r="AL5144">
        <v>-2.79771387830269</v>
      </c>
      <c r="AM5144" s="11" t="s">
        <v>432</v>
      </c>
      <c r="AN5144">
        <v>3970.2161548560098</v>
      </c>
      <c r="AO5144">
        <v>0</v>
      </c>
      <c r="AP5144">
        <v>27.239120192478602</v>
      </c>
      <c r="AQ5144">
        <v>16.548754847116101</v>
      </c>
      <c r="AR5144">
        <v>43.916611304442903</v>
      </c>
      <c r="AS5144" s="11">
        <f t="shared" si="80"/>
        <v>0</v>
      </c>
    </row>
    <row r="5145" spans="1:45" x14ac:dyDescent="0.25">
      <c r="A5145">
        <v>5144</v>
      </c>
      <c r="B5145" s="11" t="s">
        <v>459</v>
      </c>
      <c r="C5145" s="1">
        <v>43884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1.8343563660557699E-2</v>
      </c>
      <c r="AF5145">
        <v>0</v>
      </c>
      <c r="AG5145">
        <v>0</v>
      </c>
      <c r="AH5145">
        <v>0.16225072688214401</v>
      </c>
      <c r="AI5145">
        <v>0</v>
      </c>
      <c r="AJ5145">
        <v>0</v>
      </c>
      <c r="AK5145" s="11" t="s">
        <v>432</v>
      </c>
      <c r="AL5145">
        <v>-4.3815998976678703</v>
      </c>
      <c r="AM5145" s="11" t="s">
        <v>432</v>
      </c>
      <c r="AN5145">
        <v>4145.0426214107601</v>
      </c>
      <c r="AO5145">
        <v>0</v>
      </c>
      <c r="AP5145">
        <v>35.271403597209797</v>
      </c>
      <c r="AQ5145">
        <v>19.548743520012099</v>
      </c>
      <c r="AR5145">
        <v>62.232184130362398</v>
      </c>
      <c r="AS5145" s="11">
        <f t="shared" si="80"/>
        <v>0</v>
      </c>
    </row>
    <row r="5146" spans="1:45" x14ac:dyDescent="0.25">
      <c r="A5146">
        <v>5145</v>
      </c>
      <c r="B5146" s="11" t="s">
        <v>459</v>
      </c>
      <c r="C5146" s="1">
        <v>43885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2.0183940954923998E-2</v>
      </c>
      <c r="AF5146">
        <v>0</v>
      </c>
      <c r="AG5146">
        <v>0</v>
      </c>
      <c r="AH5146">
        <v>0.18243466783706799</v>
      </c>
      <c r="AI5146">
        <v>0</v>
      </c>
      <c r="AJ5146">
        <v>0</v>
      </c>
      <c r="AK5146" s="11" t="s">
        <v>432</v>
      </c>
      <c r="AL5146">
        <v>-5.7392683240735103</v>
      </c>
      <c r="AM5146" s="11" t="s">
        <v>432</v>
      </c>
      <c r="AN5146">
        <v>4319.77761190618</v>
      </c>
      <c r="AO5146">
        <v>0</v>
      </c>
      <c r="AP5146">
        <v>48.037120687567302</v>
      </c>
      <c r="AQ5146">
        <v>23.480520270796401</v>
      </c>
      <c r="AR5146">
        <v>93.504103615924507</v>
      </c>
      <c r="AS5146" s="11">
        <f t="shared" si="80"/>
        <v>0</v>
      </c>
    </row>
    <row r="5147" spans="1:45" x14ac:dyDescent="0.25">
      <c r="A5147">
        <v>5146</v>
      </c>
      <c r="B5147" s="11" t="s">
        <v>459</v>
      </c>
      <c r="C5147" s="1">
        <v>43886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2.2214686502228801E-2</v>
      </c>
      <c r="AF5147">
        <v>0</v>
      </c>
      <c r="AG5147">
        <v>0</v>
      </c>
      <c r="AH5147">
        <v>0.20464935433929701</v>
      </c>
      <c r="AI5147">
        <v>0</v>
      </c>
      <c r="AJ5147">
        <v>0</v>
      </c>
      <c r="AK5147" s="11" t="s">
        <v>432</v>
      </c>
      <c r="AL5147">
        <v>-6.6891269069662798</v>
      </c>
      <c r="AM5147" s="11" t="s">
        <v>432</v>
      </c>
      <c r="AN5147">
        <v>4494.4322544323404</v>
      </c>
      <c r="AO5147">
        <v>0</v>
      </c>
      <c r="AP5147">
        <v>68.293455033116501</v>
      </c>
      <c r="AQ5147">
        <v>29.3626765160868</v>
      </c>
      <c r="AR5147">
        <v>143.00297607993701</v>
      </c>
      <c r="AS5147" s="11">
        <f t="shared" si="80"/>
        <v>0</v>
      </c>
    </row>
    <row r="5148" spans="1:45" x14ac:dyDescent="0.25">
      <c r="A5148">
        <v>5147</v>
      </c>
      <c r="B5148" s="11" t="s">
        <v>459</v>
      </c>
      <c r="C5148" s="1">
        <v>43887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2.44574495100685E-2</v>
      </c>
      <c r="AF5148">
        <v>0</v>
      </c>
      <c r="AG5148">
        <v>0</v>
      </c>
      <c r="AH5148">
        <v>0.22910680384936599</v>
      </c>
      <c r="AI5148">
        <v>0</v>
      </c>
      <c r="AJ5148">
        <v>0</v>
      </c>
      <c r="AK5148" s="11" t="s">
        <v>432</v>
      </c>
      <c r="AL5148">
        <v>-7.07656289559554</v>
      </c>
      <c r="AM5148" s="11" t="s">
        <v>432</v>
      </c>
      <c r="AN5148">
        <v>4669.0159214566102</v>
      </c>
      <c r="AO5148">
        <v>1.00000000000003</v>
      </c>
      <c r="AP5148">
        <v>99.8689848246471</v>
      </c>
      <c r="AQ5148">
        <v>38.206799000807202</v>
      </c>
      <c r="AR5148">
        <v>215.38988628070601</v>
      </c>
      <c r="AS5148" s="11">
        <f t="shared" si="80"/>
        <v>0</v>
      </c>
    </row>
    <row r="5149" spans="1:45" x14ac:dyDescent="0.25">
      <c r="A5149">
        <v>5148</v>
      </c>
      <c r="B5149" s="11" t="s">
        <v>459</v>
      </c>
      <c r="C5149" s="1">
        <v>43888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2.6937150271595701E-2</v>
      </c>
      <c r="AF5149">
        <v>0</v>
      </c>
      <c r="AG5149">
        <v>0</v>
      </c>
      <c r="AH5149">
        <v>0.25604395412096098</v>
      </c>
      <c r="AI5149">
        <v>0</v>
      </c>
      <c r="AJ5149">
        <v>0</v>
      </c>
      <c r="AK5149" s="11" t="s">
        <v>432</v>
      </c>
      <c r="AL5149">
        <v>-6.8372467248797602</v>
      </c>
      <c r="AM5149" s="11" t="s">
        <v>432</v>
      </c>
      <c r="AN5149">
        <v>4843.5365666612197</v>
      </c>
      <c r="AO5149">
        <v>0</v>
      </c>
      <c r="AP5149">
        <v>147.740705633266</v>
      </c>
      <c r="AQ5149">
        <v>52.211981964779604</v>
      </c>
      <c r="AR5149">
        <v>319.94293392624502</v>
      </c>
      <c r="AS5149" s="11">
        <f t="shared" si="80"/>
        <v>0</v>
      </c>
    </row>
    <row r="5150" spans="1:45" x14ac:dyDescent="0.25">
      <c r="A5150">
        <v>5149</v>
      </c>
      <c r="B5150" s="11" t="s">
        <v>459</v>
      </c>
      <c r="C5150" s="1">
        <v>43889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2.9682872756489901E-2</v>
      </c>
      <c r="AF5150">
        <v>0</v>
      </c>
      <c r="AG5150">
        <v>0</v>
      </c>
      <c r="AH5150">
        <v>0.28572682687745099</v>
      </c>
      <c r="AI5150">
        <v>0</v>
      </c>
      <c r="AJ5150">
        <v>0</v>
      </c>
      <c r="AK5150" s="11" t="s">
        <v>432</v>
      </c>
      <c r="AL5150">
        <v>-6.01932784670392</v>
      </c>
      <c r="AM5150" s="11" t="s">
        <v>432</v>
      </c>
      <c r="AN5150">
        <v>5018.0009863126097</v>
      </c>
      <c r="AO5150">
        <v>0</v>
      </c>
      <c r="AP5150">
        <v>217.92870598612399</v>
      </c>
      <c r="AQ5150">
        <v>75.001315711000302</v>
      </c>
      <c r="AR5150">
        <v>469.75120048979602</v>
      </c>
      <c r="AS5150" s="11">
        <f t="shared" si="80"/>
        <v>0</v>
      </c>
    </row>
    <row r="5151" spans="1:45" x14ac:dyDescent="0.25">
      <c r="A5151">
        <v>5150</v>
      </c>
      <c r="B5151" s="11" t="s">
        <v>459</v>
      </c>
      <c r="C5151" s="1">
        <v>4389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3.2729198321185503E-2</v>
      </c>
      <c r="AF5151">
        <v>0</v>
      </c>
      <c r="AG5151">
        <v>0</v>
      </c>
      <c r="AH5151">
        <v>0.31845602519863703</v>
      </c>
      <c r="AI5151">
        <v>0</v>
      </c>
      <c r="AJ5151">
        <v>0</v>
      </c>
      <c r="AK5151" s="11" t="s">
        <v>432</v>
      </c>
      <c r="AL5151">
        <v>-4.7385723877563803</v>
      </c>
      <c r="AM5151" s="11" t="s">
        <v>432</v>
      </c>
      <c r="AN5151">
        <v>5192.4150243636004</v>
      </c>
      <c r="AO5151">
        <v>0.99999999999993905</v>
      </c>
      <c r="AP5151">
        <v>317.27961507465199</v>
      </c>
      <c r="AQ5151">
        <v>109.67226204988</v>
      </c>
      <c r="AR5151">
        <v>664.83347335269605</v>
      </c>
      <c r="AS5151" s="11">
        <f t="shared" si="80"/>
        <v>0</v>
      </c>
    </row>
    <row r="5152" spans="1:45" x14ac:dyDescent="0.25">
      <c r="A5152">
        <v>5151</v>
      </c>
      <c r="B5152" s="11" t="s">
        <v>459</v>
      </c>
      <c r="C5152" s="1">
        <v>4389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3.6118274828291802E-2</v>
      </c>
      <c r="AF5152">
        <v>0</v>
      </c>
      <c r="AG5152">
        <v>0</v>
      </c>
      <c r="AH5152">
        <v>0.35457430002692902</v>
      </c>
      <c r="AI5152">
        <v>0</v>
      </c>
      <c r="AJ5152">
        <v>0</v>
      </c>
      <c r="AK5152" s="11" t="s">
        <v>432</v>
      </c>
      <c r="AL5152">
        <v>-3.12509735622886</v>
      </c>
      <c r="AM5152" s="11" t="s">
        <v>432</v>
      </c>
      <c r="AN5152">
        <v>5366.7837350541604</v>
      </c>
      <c r="AO5152">
        <v>0</v>
      </c>
      <c r="AP5152">
        <v>453.32239542550099</v>
      </c>
      <c r="AQ5152">
        <v>159.752878002324</v>
      </c>
      <c r="AR5152">
        <v>923.17140432464305</v>
      </c>
      <c r="AS5152" s="11">
        <f t="shared" si="80"/>
        <v>0</v>
      </c>
    </row>
    <row r="5153" spans="1:45" x14ac:dyDescent="0.25">
      <c r="A5153">
        <v>5152</v>
      </c>
      <c r="B5153" s="11" t="s">
        <v>459</v>
      </c>
      <c r="C5153" s="1">
        <v>43892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3.9903136112257702E-2</v>
      </c>
      <c r="AF5153">
        <v>0</v>
      </c>
      <c r="AG5153">
        <v>0</v>
      </c>
      <c r="AH5153">
        <v>0.39447743613918601</v>
      </c>
      <c r="AI5153">
        <v>0</v>
      </c>
      <c r="AJ5153">
        <v>0</v>
      </c>
      <c r="AK5153" s="11" t="s">
        <v>432</v>
      </c>
      <c r="AL5153">
        <v>-1.3023785891828299</v>
      </c>
      <c r="AM5153" s="11" t="s">
        <v>432</v>
      </c>
      <c r="AN5153">
        <v>5541.1115130263997</v>
      </c>
      <c r="AO5153">
        <v>0</v>
      </c>
      <c r="AP5153">
        <v>633.91280080776005</v>
      </c>
      <c r="AQ5153">
        <v>232.13525461194001</v>
      </c>
      <c r="AR5153">
        <v>1242.2500685733</v>
      </c>
      <c r="AS5153" s="11">
        <f t="shared" si="80"/>
        <v>0</v>
      </c>
    </row>
    <row r="5154" spans="1:45" x14ac:dyDescent="0.25">
      <c r="A5154">
        <v>5153</v>
      </c>
      <c r="B5154" s="11" t="s">
        <v>459</v>
      </c>
      <c r="C5154" s="1">
        <v>43893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4.4153180989563702E-2</v>
      </c>
      <c r="AF5154">
        <v>0</v>
      </c>
      <c r="AG5154">
        <v>0</v>
      </c>
      <c r="AH5154">
        <v>0.43863061712875001</v>
      </c>
      <c r="AI5154">
        <v>0</v>
      </c>
      <c r="AJ5154">
        <v>0</v>
      </c>
      <c r="AK5154" s="11" t="s">
        <v>432</v>
      </c>
      <c r="AL5154">
        <v>0.61004142640492198</v>
      </c>
      <c r="AM5154" s="11" t="s">
        <v>432</v>
      </c>
      <c r="AN5154">
        <v>5715.4021983390703</v>
      </c>
      <c r="AO5154">
        <v>0</v>
      </c>
      <c r="AP5154">
        <v>866.779119010984</v>
      </c>
      <c r="AQ5154">
        <v>336.81117316087602</v>
      </c>
      <c r="AR5154">
        <v>1630.53062387358</v>
      </c>
      <c r="AS5154" s="11">
        <f t="shared" si="80"/>
        <v>0</v>
      </c>
    </row>
    <row r="5155" spans="1:45" x14ac:dyDescent="0.25">
      <c r="A5155">
        <v>5154</v>
      </c>
      <c r="B5155" s="11" t="s">
        <v>459</v>
      </c>
      <c r="C5155" s="1">
        <v>43894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4.8963428561195101E-2</v>
      </c>
      <c r="AF5155">
        <v>0</v>
      </c>
      <c r="AG5155">
        <v>0</v>
      </c>
      <c r="AH5155">
        <v>0.48759404568994502</v>
      </c>
      <c r="AI5155">
        <v>0</v>
      </c>
      <c r="AJ5155">
        <v>0</v>
      </c>
      <c r="AK5155" s="11" t="s">
        <v>432</v>
      </c>
      <c r="AL5155">
        <v>2.4926248550694798</v>
      </c>
      <c r="AM5155" s="11" t="s">
        <v>432</v>
      </c>
      <c r="AN5155">
        <v>5889.6591618950497</v>
      </c>
      <c r="AO5155">
        <v>1.0000000000000899</v>
      </c>
      <c r="AP5155">
        <v>1158.85370674458</v>
      </c>
      <c r="AQ5155">
        <v>480.96478685361598</v>
      </c>
      <c r="AR5155">
        <v>2121.5083768261902</v>
      </c>
      <c r="AS5155" s="11">
        <f t="shared" si="80"/>
        <v>0</v>
      </c>
    </row>
    <row r="5156" spans="1:45" x14ac:dyDescent="0.25">
      <c r="A5156">
        <v>5155</v>
      </c>
      <c r="B5156" s="11" t="s">
        <v>459</v>
      </c>
      <c r="C5156" s="1">
        <v>43895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5.4470440962400703E-2</v>
      </c>
      <c r="AF5156">
        <v>0</v>
      </c>
      <c r="AG5156">
        <v>0</v>
      </c>
      <c r="AH5156">
        <v>0.54206448665234597</v>
      </c>
      <c r="AI5156">
        <v>1</v>
      </c>
      <c r="AJ5156">
        <v>1</v>
      </c>
      <c r="AK5156" s="11" t="s">
        <v>432</v>
      </c>
      <c r="AL5156">
        <v>4.2345899019740401</v>
      </c>
      <c r="AM5156" s="11" t="s">
        <v>432</v>
      </c>
      <c r="AN5156">
        <v>6063.8853754442398</v>
      </c>
      <c r="AO5156">
        <v>3.99999999999977</v>
      </c>
      <c r="AP5156">
        <v>1516.32061670032</v>
      </c>
      <c r="AQ5156">
        <v>671.25793176814295</v>
      </c>
      <c r="AR5156">
        <v>2655.38213346065</v>
      </c>
      <c r="AS5156" s="11">
        <f t="shared" si="80"/>
        <v>0</v>
      </c>
    </row>
    <row r="5157" spans="1:45" x14ac:dyDescent="0.25">
      <c r="A5157">
        <v>5156</v>
      </c>
      <c r="B5157" s="11" t="s">
        <v>459</v>
      </c>
      <c r="C5157" s="1">
        <v>43896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6.0880106450919701E-2</v>
      </c>
      <c r="AF5157">
        <v>0</v>
      </c>
      <c r="AG5157">
        <v>0</v>
      </c>
      <c r="AH5157">
        <v>0.60294459310326598</v>
      </c>
      <c r="AI5157">
        <v>1</v>
      </c>
      <c r="AJ5157">
        <v>1</v>
      </c>
      <c r="AK5157" s="11" t="s">
        <v>432</v>
      </c>
      <c r="AL5157">
        <v>5.5076111663192204</v>
      </c>
      <c r="AM5157" s="11" t="s">
        <v>432</v>
      </c>
      <c r="AN5157">
        <v>6238.0834693364204</v>
      </c>
      <c r="AO5157">
        <v>5.9999999999999902</v>
      </c>
      <c r="AP5157">
        <v>1944.9588060963299</v>
      </c>
      <c r="AQ5157">
        <v>916.76543446767903</v>
      </c>
      <c r="AR5157">
        <v>3292.9475459508099</v>
      </c>
      <c r="AS5157" s="11">
        <f t="shared" si="80"/>
        <v>0</v>
      </c>
    </row>
    <row r="5158" spans="1:45" x14ac:dyDescent="0.25">
      <c r="A5158">
        <v>5157</v>
      </c>
      <c r="B5158" s="11" t="s">
        <v>459</v>
      </c>
      <c r="C5158" s="1">
        <v>43897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6.8516642692659196E-2</v>
      </c>
      <c r="AF5158">
        <v>0</v>
      </c>
      <c r="AG5158">
        <v>0</v>
      </c>
      <c r="AH5158">
        <v>0.67146123579592498</v>
      </c>
      <c r="AI5158">
        <v>1</v>
      </c>
      <c r="AJ5158">
        <v>1</v>
      </c>
      <c r="AK5158" s="11" t="s">
        <v>432</v>
      </c>
      <c r="AL5158">
        <v>6.1850280269687401</v>
      </c>
      <c r="AM5158" s="11" t="s">
        <v>432</v>
      </c>
      <c r="AN5158">
        <v>6412.2557804689995</v>
      </c>
      <c r="AO5158">
        <v>6.0000000000000799</v>
      </c>
      <c r="AP5158">
        <v>2450.07991061848</v>
      </c>
      <c r="AQ5158">
        <v>1224.8061817866801</v>
      </c>
      <c r="AR5158">
        <v>4014.18507908939</v>
      </c>
      <c r="AS5158" s="11">
        <f t="shared" si="80"/>
        <v>0</v>
      </c>
    </row>
    <row r="5159" spans="1:45" x14ac:dyDescent="0.25">
      <c r="A5159">
        <v>5158</v>
      </c>
      <c r="B5159" s="11" t="s">
        <v>459</v>
      </c>
      <c r="C5159" s="1">
        <v>43898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7.7909737952773894E-2</v>
      </c>
      <c r="AF5159">
        <v>0</v>
      </c>
      <c r="AG5159">
        <v>0</v>
      </c>
      <c r="AH5159">
        <v>0.74937097374869899</v>
      </c>
      <c r="AI5159">
        <v>1</v>
      </c>
      <c r="AJ5159">
        <v>1</v>
      </c>
      <c r="AK5159" s="11" t="s">
        <v>432</v>
      </c>
      <c r="AL5159">
        <v>7.7133805800106803</v>
      </c>
      <c r="AM5159" s="11" t="s">
        <v>432</v>
      </c>
      <c r="AN5159">
        <v>6586.4043923295103</v>
      </c>
      <c r="AO5159">
        <v>6.0000000000007399</v>
      </c>
      <c r="AP5159">
        <v>3036.8217639172799</v>
      </c>
      <c r="AQ5159">
        <v>1606.2502856558899</v>
      </c>
      <c r="AR5159">
        <v>4841.9958250913796</v>
      </c>
      <c r="AS5159" s="11">
        <f t="shared" si="80"/>
        <v>0</v>
      </c>
    </row>
    <row r="5160" spans="1:45" x14ac:dyDescent="0.25">
      <c r="A5160">
        <v>5159</v>
      </c>
      <c r="B5160" s="11" t="s">
        <v>459</v>
      </c>
      <c r="C5160" s="1">
        <v>43899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8.99504772135927E-2</v>
      </c>
      <c r="AF5160">
        <v>0</v>
      </c>
      <c r="AG5160">
        <v>0</v>
      </c>
      <c r="AH5160">
        <v>0.83932145096229105</v>
      </c>
      <c r="AI5160">
        <v>1</v>
      </c>
      <c r="AJ5160">
        <v>1</v>
      </c>
      <c r="AK5160" s="11" t="s">
        <v>432</v>
      </c>
      <c r="AL5160">
        <v>7.2910313154125204</v>
      </c>
      <c r="AM5160" s="11" t="s">
        <v>432</v>
      </c>
      <c r="AN5160">
        <v>6760.5311686205696</v>
      </c>
      <c r="AO5160">
        <v>0</v>
      </c>
      <c r="AP5160">
        <v>3710.7582939701701</v>
      </c>
      <c r="AQ5160">
        <v>2065.78512068085</v>
      </c>
      <c r="AR5160">
        <v>5774.5476541316202</v>
      </c>
      <c r="AS5160" s="11">
        <f t="shared" si="80"/>
        <v>0</v>
      </c>
    </row>
    <row r="5161" spans="1:45" x14ac:dyDescent="0.25">
      <c r="A5161">
        <v>5160</v>
      </c>
      <c r="B5161" s="11" t="s">
        <v>459</v>
      </c>
      <c r="C5161" s="1">
        <v>4390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.106171672587594</v>
      </c>
      <c r="AF5161">
        <v>0</v>
      </c>
      <c r="AG5161">
        <v>0</v>
      </c>
      <c r="AH5161">
        <v>0.94549312354988602</v>
      </c>
      <c r="AI5161">
        <v>1</v>
      </c>
      <c r="AJ5161">
        <v>1</v>
      </c>
      <c r="AK5161" s="11" t="s">
        <v>432</v>
      </c>
      <c r="AL5161">
        <v>6.6142669765014102</v>
      </c>
      <c r="AM5161" s="11" t="s">
        <v>432</v>
      </c>
      <c r="AN5161">
        <v>6934.63778164214</v>
      </c>
      <c r="AO5161">
        <v>8.9999999999987104</v>
      </c>
      <c r="AP5161">
        <v>4477.6821335305503</v>
      </c>
      <c r="AQ5161">
        <v>2607.65843147947</v>
      </c>
      <c r="AR5161">
        <v>6782.64144074465</v>
      </c>
      <c r="AS5161" s="11">
        <f t="shared" si="80"/>
        <v>0</v>
      </c>
    </row>
    <row r="5162" spans="1:45" x14ac:dyDescent="0.25">
      <c r="A5162">
        <v>5161</v>
      </c>
      <c r="B5162" s="11" t="s">
        <v>459</v>
      </c>
      <c r="C5162" s="1">
        <v>43901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.12925368893094399</v>
      </c>
      <c r="AF5162">
        <v>0</v>
      </c>
      <c r="AG5162">
        <v>0</v>
      </c>
      <c r="AH5162">
        <v>1.0747468124808299</v>
      </c>
      <c r="AI5162">
        <v>1</v>
      </c>
      <c r="AJ5162">
        <v>1</v>
      </c>
      <c r="AK5162" s="11" t="s">
        <v>432</v>
      </c>
      <c r="AL5162">
        <v>6.7129622591873401</v>
      </c>
      <c r="AM5162" s="11" t="s">
        <v>432</v>
      </c>
      <c r="AN5162">
        <v>7108.7257363655099</v>
      </c>
      <c r="AO5162">
        <v>17.999999999999201</v>
      </c>
      <c r="AP5162">
        <v>5342.2085561139402</v>
      </c>
      <c r="AQ5162">
        <v>3240.5641755397</v>
      </c>
      <c r="AR5162">
        <v>7922.56798245152</v>
      </c>
      <c r="AS5162" s="11">
        <f t="shared" si="80"/>
        <v>0</v>
      </c>
    </row>
    <row r="5163" spans="1:45" x14ac:dyDescent="0.25">
      <c r="A5163">
        <v>5162</v>
      </c>
      <c r="B5163" s="11" t="s">
        <v>459</v>
      </c>
      <c r="C5163" s="1">
        <v>43902</v>
      </c>
      <c r="D5163">
        <v>5.2744999999999997</v>
      </c>
      <c r="E5163">
        <v>2</v>
      </c>
      <c r="F5163">
        <v>15</v>
      </c>
      <c r="G5163">
        <v>1.0189999999999999</v>
      </c>
      <c r="H5163">
        <v>1</v>
      </c>
      <c r="I5163">
        <v>1</v>
      </c>
      <c r="J5163">
        <v>1.0189999999999999</v>
      </c>
      <c r="K5163">
        <v>1</v>
      </c>
      <c r="L5163">
        <v>1</v>
      </c>
      <c r="M5163">
        <v>5.2744999999999997</v>
      </c>
      <c r="N5163">
        <v>2</v>
      </c>
      <c r="O5163">
        <v>15</v>
      </c>
      <c r="P5163">
        <v>1.0189999999999999</v>
      </c>
      <c r="Q5163">
        <v>1</v>
      </c>
      <c r="R5163">
        <v>1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.163939729432384</v>
      </c>
      <c r="AF5163">
        <v>0</v>
      </c>
      <c r="AG5163">
        <v>0</v>
      </c>
      <c r="AH5163">
        <v>1.23868654191321</v>
      </c>
      <c r="AI5163">
        <v>1</v>
      </c>
      <c r="AJ5163">
        <v>1</v>
      </c>
      <c r="AK5163" s="11" t="s">
        <v>432</v>
      </c>
      <c r="AL5163">
        <v>5.1896510497171802</v>
      </c>
      <c r="AM5163" s="11" t="s">
        <v>432</v>
      </c>
      <c r="AN5163">
        <v>7282.7963909459504</v>
      </c>
      <c r="AO5163">
        <v>25.000000000000099</v>
      </c>
      <c r="AP5163">
        <v>6307.1733868842502</v>
      </c>
      <c r="AQ5163">
        <v>3927.0886523197501</v>
      </c>
      <c r="AR5163">
        <v>9067.8572459590505</v>
      </c>
      <c r="AS5163" s="11">
        <f t="shared" si="80"/>
        <v>0</v>
      </c>
    </row>
    <row r="5164" spans="1:45" x14ac:dyDescent="0.25">
      <c r="A5164">
        <v>5163</v>
      </c>
      <c r="B5164" s="11" t="s">
        <v>459</v>
      </c>
      <c r="C5164" s="1">
        <v>43903</v>
      </c>
      <c r="D5164">
        <v>10.388500000000001</v>
      </c>
      <c r="E5164">
        <v>5</v>
      </c>
      <c r="F5164">
        <v>26.024999999999999</v>
      </c>
      <c r="G5164">
        <v>2.0379999999999998</v>
      </c>
      <c r="H5164">
        <v>2</v>
      </c>
      <c r="I5164">
        <v>2</v>
      </c>
      <c r="J5164">
        <v>2.0379999999999998</v>
      </c>
      <c r="K5164">
        <v>2</v>
      </c>
      <c r="L5164">
        <v>2</v>
      </c>
      <c r="M5164">
        <v>5.1139999999999999</v>
      </c>
      <c r="N5164">
        <v>2</v>
      </c>
      <c r="O5164">
        <v>14.5</v>
      </c>
      <c r="P5164">
        <v>1.0189999999999999</v>
      </c>
      <c r="Q5164">
        <v>1</v>
      </c>
      <c r="R5164">
        <v>1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.218695705357113</v>
      </c>
      <c r="AF5164">
        <v>0</v>
      </c>
      <c r="AG5164">
        <v>0</v>
      </c>
      <c r="AH5164">
        <v>1.4573822472703299</v>
      </c>
      <c r="AI5164">
        <v>1</v>
      </c>
      <c r="AJ5164">
        <v>1</v>
      </c>
      <c r="AK5164" s="11" t="s">
        <v>432</v>
      </c>
      <c r="AL5164">
        <v>2.31359481200092</v>
      </c>
      <c r="AM5164" s="11" t="s">
        <v>432</v>
      </c>
      <c r="AN5164">
        <v>7456.8509742772803</v>
      </c>
      <c r="AO5164">
        <v>21.000000000000501</v>
      </c>
      <c r="AP5164">
        <v>7372.8110502909703</v>
      </c>
      <c r="AQ5164">
        <v>4697.3290496798099</v>
      </c>
      <c r="AR5164">
        <v>10412.250861000401</v>
      </c>
      <c r="AS5164" s="11">
        <f t="shared" si="80"/>
        <v>0</v>
      </c>
    </row>
    <row r="5165" spans="1:45" x14ac:dyDescent="0.25">
      <c r="A5165">
        <v>5164</v>
      </c>
      <c r="B5165" s="11" t="s">
        <v>459</v>
      </c>
      <c r="C5165" s="1">
        <v>43904</v>
      </c>
      <c r="D5165">
        <v>21.285</v>
      </c>
      <c r="E5165">
        <v>11.5</v>
      </c>
      <c r="F5165">
        <v>41.512500000000003</v>
      </c>
      <c r="G5165">
        <v>4.0759999999999996</v>
      </c>
      <c r="H5165">
        <v>4</v>
      </c>
      <c r="I5165">
        <v>4</v>
      </c>
      <c r="J5165">
        <v>4.0759999999999996</v>
      </c>
      <c r="K5165">
        <v>4</v>
      </c>
      <c r="L5165">
        <v>4</v>
      </c>
      <c r="M5165">
        <v>10.8965</v>
      </c>
      <c r="N5165">
        <v>5</v>
      </c>
      <c r="O5165">
        <v>27</v>
      </c>
      <c r="P5165">
        <v>2.0379999999999998</v>
      </c>
      <c r="Q5165">
        <v>2</v>
      </c>
      <c r="R5165">
        <v>2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.30872570989519199</v>
      </c>
      <c r="AF5165">
        <v>0</v>
      </c>
      <c r="AG5165">
        <v>0</v>
      </c>
      <c r="AH5165">
        <v>1.76610795716552</v>
      </c>
      <c r="AI5165">
        <v>2</v>
      </c>
      <c r="AJ5165">
        <v>2</v>
      </c>
      <c r="AK5165" s="11" t="s">
        <v>432</v>
      </c>
      <c r="AL5165">
        <v>-2.3958095898785999E-2</v>
      </c>
      <c r="AM5165" s="11" t="s">
        <v>432</v>
      </c>
      <c r="AN5165">
        <v>7630.8906010758701</v>
      </c>
      <c r="AO5165">
        <v>23.000000000000099</v>
      </c>
      <c r="AP5165">
        <v>8536.2838705574104</v>
      </c>
      <c r="AQ5165">
        <v>5603.6754070040997</v>
      </c>
      <c r="AR5165">
        <v>11831.2583792313</v>
      </c>
      <c r="AS5165" s="11">
        <f t="shared" si="80"/>
        <v>0</v>
      </c>
    </row>
    <row r="5166" spans="1:45" x14ac:dyDescent="0.25">
      <c r="A5166">
        <v>5165</v>
      </c>
      <c r="B5166" s="11" t="s">
        <v>459</v>
      </c>
      <c r="C5166" s="1">
        <v>43905</v>
      </c>
      <c r="D5166">
        <v>37.115000000000002</v>
      </c>
      <c r="E5166">
        <v>22</v>
      </c>
      <c r="F5166">
        <v>65.037499999999994</v>
      </c>
      <c r="G5166">
        <v>7.5175000000000001</v>
      </c>
      <c r="H5166">
        <v>7</v>
      </c>
      <c r="I5166">
        <v>9.5</v>
      </c>
      <c r="J5166">
        <v>7.4219999999999997</v>
      </c>
      <c r="K5166">
        <v>7</v>
      </c>
      <c r="L5166">
        <v>9</v>
      </c>
      <c r="M5166">
        <v>15.83</v>
      </c>
      <c r="N5166">
        <v>8</v>
      </c>
      <c r="O5166">
        <v>32.5</v>
      </c>
      <c r="P5166">
        <v>3.4415</v>
      </c>
      <c r="Q5166">
        <v>3</v>
      </c>
      <c r="R5166">
        <v>5.5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.45735918985850998</v>
      </c>
      <c r="AF5166">
        <v>0</v>
      </c>
      <c r="AG5166">
        <v>0</v>
      </c>
      <c r="AH5166">
        <v>2.2234671470240301</v>
      </c>
      <c r="AI5166">
        <v>2</v>
      </c>
      <c r="AJ5166">
        <v>2</v>
      </c>
      <c r="AK5166" s="11" t="s">
        <v>432</v>
      </c>
      <c r="AL5166">
        <v>-3.5524159276215901</v>
      </c>
      <c r="AM5166" s="11" t="s">
        <v>432</v>
      </c>
      <c r="AN5166">
        <v>7804.9162848922797</v>
      </c>
      <c r="AO5166">
        <v>78.999999999998494</v>
      </c>
      <c r="AP5166">
        <v>9791.5722396906895</v>
      </c>
      <c r="AQ5166">
        <v>6674.7956294392598</v>
      </c>
      <c r="AR5166">
        <v>13327.197061953801</v>
      </c>
      <c r="AS5166" s="11">
        <f t="shared" si="80"/>
        <v>0</v>
      </c>
    </row>
    <row r="5167" spans="1:45" x14ac:dyDescent="0.25">
      <c r="A5167">
        <v>5166</v>
      </c>
      <c r="B5167" s="11" t="s">
        <v>459</v>
      </c>
      <c r="C5167" s="1">
        <v>43906</v>
      </c>
      <c r="D5167">
        <v>57.933500000000002</v>
      </c>
      <c r="E5167">
        <v>36.5</v>
      </c>
      <c r="F5167">
        <v>92.512500000000003</v>
      </c>
      <c r="G5167">
        <v>11.9635</v>
      </c>
      <c r="H5167">
        <v>11</v>
      </c>
      <c r="I5167">
        <v>14.5</v>
      </c>
      <c r="J5167">
        <v>11.779</v>
      </c>
      <c r="K5167">
        <v>11</v>
      </c>
      <c r="L5167">
        <v>14</v>
      </c>
      <c r="M5167">
        <v>20.8185</v>
      </c>
      <c r="N5167">
        <v>11</v>
      </c>
      <c r="O5167">
        <v>39</v>
      </c>
      <c r="P5167">
        <v>4.4459999999999997</v>
      </c>
      <c r="Q5167">
        <v>4</v>
      </c>
      <c r="R5167">
        <v>6.5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.69013866945793201</v>
      </c>
      <c r="AF5167">
        <v>1</v>
      </c>
      <c r="AG5167">
        <v>1</v>
      </c>
      <c r="AH5167">
        <v>2.9136058164819598</v>
      </c>
      <c r="AI5167">
        <v>3</v>
      </c>
      <c r="AJ5167">
        <v>3</v>
      </c>
      <c r="AK5167" s="11" t="s">
        <v>432</v>
      </c>
      <c r="AL5167">
        <v>-8.8233736654797799</v>
      </c>
      <c r="AM5167" s="11" t="s">
        <v>432</v>
      </c>
      <c r="AN5167">
        <v>7978.92894937655</v>
      </c>
      <c r="AO5167">
        <v>33.999999999995701</v>
      </c>
      <c r="AP5167">
        <v>11130.4777746336</v>
      </c>
      <c r="AQ5167">
        <v>7780.6244707230899</v>
      </c>
      <c r="AR5167">
        <v>14890.747341464299</v>
      </c>
      <c r="AS5167" s="11">
        <f t="shared" si="80"/>
        <v>0</v>
      </c>
    </row>
    <row r="5168" spans="1:45" x14ac:dyDescent="0.25">
      <c r="A5168">
        <v>5167</v>
      </c>
      <c r="B5168" s="11" t="s">
        <v>459</v>
      </c>
      <c r="C5168" s="1">
        <v>43907</v>
      </c>
      <c r="D5168">
        <v>88.527000000000001</v>
      </c>
      <c r="E5168">
        <v>60.487499999999997</v>
      </c>
      <c r="F5168">
        <v>131.51249999999999</v>
      </c>
      <c r="G5168">
        <v>18.850999999999999</v>
      </c>
      <c r="H5168">
        <v>17</v>
      </c>
      <c r="I5168">
        <v>21.5</v>
      </c>
      <c r="J5168">
        <v>18.463999999999999</v>
      </c>
      <c r="K5168">
        <v>17</v>
      </c>
      <c r="L5168">
        <v>21</v>
      </c>
      <c r="M5168">
        <v>30.593499999999999</v>
      </c>
      <c r="N5168">
        <v>18</v>
      </c>
      <c r="O5168">
        <v>54.012500000000003</v>
      </c>
      <c r="P5168">
        <v>6.8875000000000002</v>
      </c>
      <c r="Q5168">
        <v>6</v>
      </c>
      <c r="R5168">
        <v>9.5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1</v>
      </c>
      <c r="Z5168">
        <v>1</v>
      </c>
      <c r="AA5168">
        <v>1</v>
      </c>
      <c r="AB5168">
        <v>1</v>
      </c>
      <c r="AC5168">
        <v>1</v>
      </c>
      <c r="AD5168">
        <v>1</v>
      </c>
      <c r="AE5168">
        <v>1.04201709866823</v>
      </c>
      <c r="AF5168">
        <v>1</v>
      </c>
      <c r="AG5168">
        <v>1</v>
      </c>
      <c r="AH5168">
        <v>3.9556229151501898</v>
      </c>
      <c r="AI5168">
        <v>4</v>
      </c>
      <c r="AJ5168">
        <v>4</v>
      </c>
      <c r="AK5168" s="11" t="s">
        <v>432</v>
      </c>
      <c r="AL5168">
        <v>-15.0056385723665</v>
      </c>
      <c r="AM5168" s="11" t="s">
        <v>432</v>
      </c>
      <c r="AN5168">
        <v>8152.9294380654601</v>
      </c>
      <c r="AO5168">
        <v>57.000000000009798</v>
      </c>
      <c r="AP5168">
        <v>12543.731533836901</v>
      </c>
      <c r="AQ5168">
        <v>8995.7155709091094</v>
      </c>
      <c r="AR5168">
        <v>16530.674839085401</v>
      </c>
      <c r="AS5168" s="11">
        <f t="shared" si="80"/>
        <v>0</v>
      </c>
    </row>
    <row r="5169" spans="1:45" x14ac:dyDescent="0.25">
      <c r="A5169">
        <v>5168</v>
      </c>
      <c r="B5169" s="11" t="s">
        <v>459</v>
      </c>
      <c r="C5169" s="1">
        <v>43908</v>
      </c>
      <c r="D5169">
        <v>123.8965</v>
      </c>
      <c r="E5169">
        <v>90.487499999999997</v>
      </c>
      <c r="F5169">
        <v>174.5625</v>
      </c>
      <c r="G5169">
        <v>26.110499999999998</v>
      </c>
      <c r="H5169">
        <v>23.5</v>
      </c>
      <c r="I5169">
        <v>30</v>
      </c>
      <c r="J5169">
        <v>25.4145</v>
      </c>
      <c r="K5169">
        <v>23.5</v>
      </c>
      <c r="L5169">
        <v>28.512499999999999</v>
      </c>
      <c r="M5169">
        <v>36.388500000000001</v>
      </c>
      <c r="N5169">
        <v>21.987500000000001</v>
      </c>
      <c r="O5169">
        <v>62.012500000000003</v>
      </c>
      <c r="P5169">
        <v>8.2784999999999993</v>
      </c>
      <c r="Q5169">
        <v>7</v>
      </c>
      <c r="R5169">
        <v>12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3</v>
      </c>
      <c r="Z5169">
        <v>3</v>
      </c>
      <c r="AA5169">
        <v>3</v>
      </c>
      <c r="AB5169">
        <v>4</v>
      </c>
      <c r="AC5169">
        <v>4</v>
      </c>
      <c r="AD5169">
        <v>4</v>
      </c>
      <c r="AE5169">
        <v>1.5532779470601199</v>
      </c>
      <c r="AF5169">
        <v>2</v>
      </c>
      <c r="AG5169">
        <v>2</v>
      </c>
      <c r="AH5169">
        <v>5.5089008622103099</v>
      </c>
      <c r="AI5169">
        <v>6</v>
      </c>
      <c r="AJ5169">
        <v>6</v>
      </c>
      <c r="AK5169" s="11" t="s">
        <v>432</v>
      </c>
      <c r="AL5169">
        <v>-19.9544736618451</v>
      </c>
      <c r="AM5169" s="11" t="s">
        <v>432</v>
      </c>
      <c r="AN5169">
        <v>8326.9185229138093</v>
      </c>
      <c r="AO5169">
        <v>137.00000000000301</v>
      </c>
      <c r="AP5169">
        <v>14022.2231522861</v>
      </c>
      <c r="AQ5169">
        <v>10249.862842414699</v>
      </c>
      <c r="AR5169">
        <v>18160.5991258178</v>
      </c>
      <c r="AS5169" s="11">
        <f t="shared" si="80"/>
        <v>0</v>
      </c>
    </row>
    <row r="5170" spans="1:45" x14ac:dyDescent="0.25">
      <c r="A5170">
        <v>5169</v>
      </c>
      <c r="B5170" s="11" t="s">
        <v>459</v>
      </c>
      <c r="C5170" s="1">
        <v>43909</v>
      </c>
      <c r="D5170">
        <v>166.3665</v>
      </c>
      <c r="E5170">
        <v>126.5</v>
      </c>
      <c r="F5170">
        <v>227.57499999999999</v>
      </c>
      <c r="G5170">
        <v>35.75</v>
      </c>
      <c r="H5170">
        <v>32.5</v>
      </c>
      <c r="I5170">
        <v>40</v>
      </c>
      <c r="J5170">
        <v>34.636000000000003</v>
      </c>
      <c r="K5170">
        <v>32</v>
      </c>
      <c r="L5170">
        <v>38.5</v>
      </c>
      <c r="M5170">
        <v>47.36</v>
      </c>
      <c r="N5170">
        <v>28.5</v>
      </c>
      <c r="O5170">
        <v>79.5</v>
      </c>
      <c r="P5170">
        <v>10.6585</v>
      </c>
      <c r="Q5170">
        <v>9</v>
      </c>
      <c r="R5170">
        <v>14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2</v>
      </c>
      <c r="Z5170">
        <v>2</v>
      </c>
      <c r="AA5170">
        <v>2</v>
      </c>
      <c r="AB5170">
        <v>6</v>
      </c>
      <c r="AC5170">
        <v>6</v>
      </c>
      <c r="AD5170">
        <v>6</v>
      </c>
      <c r="AE5170">
        <v>2.2683958715925701</v>
      </c>
      <c r="AF5170">
        <v>2</v>
      </c>
      <c r="AG5170">
        <v>2</v>
      </c>
      <c r="AH5170">
        <v>7.7772967338028796</v>
      </c>
      <c r="AI5170">
        <v>8</v>
      </c>
      <c r="AJ5170">
        <v>8</v>
      </c>
      <c r="AK5170" s="11" t="s">
        <v>432</v>
      </c>
      <c r="AL5170">
        <v>-26.0088281933456</v>
      </c>
      <c r="AM5170" s="11" t="s">
        <v>432</v>
      </c>
      <c r="AN5170">
        <v>8500.8969117551005</v>
      </c>
      <c r="AO5170">
        <v>192.999999999984</v>
      </c>
      <c r="AP5170">
        <v>15557.8035696102</v>
      </c>
      <c r="AQ5170">
        <v>11598.9303461257</v>
      </c>
      <c r="AR5170">
        <v>19876.617108683098</v>
      </c>
      <c r="AS5170" s="11">
        <f t="shared" si="80"/>
        <v>0</v>
      </c>
    </row>
    <row r="5171" spans="1:45" x14ac:dyDescent="0.25">
      <c r="A5171">
        <v>5170</v>
      </c>
      <c r="B5171" s="11" t="s">
        <v>459</v>
      </c>
      <c r="C5171" s="1">
        <v>43910</v>
      </c>
      <c r="D5171">
        <v>218.42449999999999</v>
      </c>
      <c r="E5171">
        <v>170.97499999999999</v>
      </c>
      <c r="F5171">
        <v>281</v>
      </c>
      <c r="G5171">
        <v>47.0505</v>
      </c>
      <c r="H5171">
        <v>42.5</v>
      </c>
      <c r="I5171">
        <v>53</v>
      </c>
      <c r="J5171">
        <v>45.371499999999997</v>
      </c>
      <c r="K5171">
        <v>41.5</v>
      </c>
      <c r="L5171">
        <v>50.5</v>
      </c>
      <c r="M5171">
        <v>57.820999999999998</v>
      </c>
      <c r="N5171">
        <v>37</v>
      </c>
      <c r="O5171">
        <v>91</v>
      </c>
      <c r="P5171">
        <v>13.3385</v>
      </c>
      <c r="Q5171">
        <v>11</v>
      </c>
      <c r="R5171">
        <v>17.012499999999999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5</v>
      </c>
      <c r="Z5171">
        <v>5</v>
      </c>
      <c r="AA5171">
        <v>5</v>
      </c>
      <c r="AB5171">
        <v>11</v>
      </c>
      <c r="AC5171">
        <v>11</v>
      </c>
      <c r="AD5171">
        <v>11</v>
      </c>
      <c r="AE5171">
        <v>3.2323724521812802</v>
      </c>
      <c r="AF5171">
        <v>3</v>
      </c>
      <c r="AG5171">
        <v>3</v>
      </c>
      <c r="AH5171">
        <v>11.009669185984199</v>
      </c>
      <c r="AI5171">
        <v>11</v>
      </c>
      <c r="AJ5171">
        <v>11</v>
      </c>
      <c r="AK5171" s="11" t="s">
        <v>432</v>
      </c>
      <c r="AL5171">
        <v>-33.532149530671703</v>
      </c>
      <c r="AM5171" s="11" t="s">
        <v>432</v>
      </c>
      <c r="AN5171">
        <v>8674.8652548446607</v>
      </c>
      <c r="AO5171">
        <v>283.00000000003899</v>
      </c>
      <c r="AP5171">
        <v>17143.805283650101</v>
      </c>
      <c r="AQ5171">
        <v>13018.690329475399</v>
      </c>
      <c r="AR5171">
        <v>21655.515805683801</v>
      </c>
      <c r="AS5171" s="11">
        <f t="shared" si="80"/>
        <v>0</v>
      </c>
    </row>
    <row r="5172" spans="1:45" x14ac:dyDescent="0.25">
      <c r="A5172">
        <v>5171</v>
      </c>
      <c r="B5172" s="11" t="s">
        <v>459</v>
      </c>
      <c r="C5172" s="1">
        <v>43911</v>
      </c>
      <c r="D5172">
        <v>292.24799999999999</v>
      </c>
      <c r="E5172">
        <v>235.5</v>
      </c>
      <c r="F5172">
        <v>361.5625</v>
      </c>
      <c r="G5172">
        <v>62.761000000000003</v>
      </c>
      <c r="H5172">
        <v>57</v>
      </c>
      <c r="I5172">
        <v>69.5</v>
      </c>
      <c r="J5172">
        <v>60.432499999999997</v>
      </c>
      <c r="K5172">
        <v>56</v>
      </c>
      <c r="L5172">
        <v>66.025000000000006</v>
      </c>
      <c r="M5172">
        <v>84.950500000000005</v>
      </c>
      <c r="N5172">
        <v>57.5</v>
      </c>
      <c r="O5172">
        <v>122.5625</v>
      </c>
      <c r="P5172">
        <v>18.767499999999998</v>
      </c>
      <c r="Q5172">
        <v>16.5</v>
      </c>
      <c r="R5172">
        <v>22.5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7</v>
      </c>
      <c r="Z5172">
        <v>7</v>
      </c>
      <c r="AA5172">
        <v>7</v>
      </c>
      <c r="AB5172">
        <v>18</v>
      </c>
      <c r="AC5172">
        <v>18</v>
      </c>
      <c r="AD5172">
        <v>18</v>
      </c>
      <c r="AE5172">
        <v>4.4878758762804596</v>
      </c>
      <c r="AF5172">
        <v>4</v>
      </c>
      <c r="AG5172">
        <v>4</v>
      </c>
      <c r="AH5172">
        <v>15.497545062264599</v>
      </c>
      <c r="AI5172">
        <v>15</v>
      </c>
      <c r="AJ5172">
        <v>15</v>
      </c>
      <c r="AK5172" s="11" t="s">
        <v>432</v>
      </c>
      <c r="AL5172">
        <v>-38.722141928787899</v>
      </c>
      <c r="AM5172" s="11" t="s">
        <v>432</v>
      </c>
      <c r="AN5172">
        <v>8848.8241506155191</v>
      </c>
      <c r="AO5172">
        <v>223.99999999996101</v>
      </c>
      <c r="AP5172">
        <v>18775.385711161602</v>
      </c>
      <c r="AQ5172">
        <v>14504.346692397099</v>
      </c>
      <c r="AR5172">
        <v>23578.235179203501</v>
      </c>
      <c r="AS5172" s="11">
        <f t="shared" si="80"/>
        <v>0</v>
      </c>
    </row>
    <row r="5173" spans="1:45" x14ac:dyDescent="0.25">
      <c r="A5173">
        <v>5172</v>
      </c>
      <c r="B5173" s="11" t="s">
        <v>459</v>
      </c>
      <c r="C5173" s="1">
        <v>43912</v>
      </c>
      <c r="D5173">
        <v>370.69450000000001</v>
      </c>
      <c r="E5173">
        <v>304.98750000000001</v>
      </c>
      <c r="F5173">
        <v>454.07499999999999</v>
      </c>
      <c r="G5173">
        <v>80.305999999999997</v>
      </c>
      <c r="H5173">
        <v>73.5</v>
      </c>
      <c r="I5173">
        <v>88.512500000000003</v>
      </c>
      <c r="J5173">
        <v>77.109499999999997</v>
      </c>
      <c r="K5173">
        <v>71.5</v>
      </c>
      <c r="L5173">
        <v>83.025000000000006</v>
      </c>
      <c r="M5173">
        <v>94.135000000000005</v>
      </c>
      <c r="N5173">
        <v>65</v>
      </c>
      <c r="O5173">
        <v>136.02500000000001</v>
      </c>
      <c r="P5173">
        <v>21.620999999999999</v>
      </c>
      <c r="Q5173">
        <v>19</v>
      </c>
      <c r="R5173">
        <v>26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7</v>
      </c>
      <c r="Z5173">
        <v>7</v>
      </c>
      <c r="AA5173">
        <v>7</v>
      </c>
      <c r="AB5173">
        <v>25</v>
      </c>
      <c r="AC5173">
        <v>25</v>
      </c>
      <c r="AD5173">
        <v>25</v>
      </c>
      <c r="AE5173">
        <v>6.0746707574565999</v>
      </c>
      <c r="AF5173">
        <v>6</v>
      </c>
      <c r="AG5173">
        <v>6</v>
      </c>
      <c r="AH5173">
        <v>21.572215819721201</v>
      </c>
      <c r="AI5173">
        <v>22</v>
      </c>
      <c r="AJ5173">
        <v>22</v>
      </c>
      <c r="AK5173" s="11" t="s">
        <v>432</v>
      </c>
      <c r="AL5173">
        <v>-43.226704921463302</v>
      </c>
      <c r="AM5173" s="11" t="s">
        <v>432</v>
      </c>
      <c r="AN5173">
        <v>9022.7741507550199</v>
      </c>
      <c r="AO5173">
        <v>418.00000000003098</v>
      </c>
      <c r="AP5173">
        <v>20449.748414573201</v>
      </c>
      <c r="AQ5173">
        <v>15917.592240053</v>
      </c>
      <c r="AR5173">
        <v>25404.495456305802</v>
      </c>
      <c r="AS5173" s="11">
        <f t="shared" si="80"/>
        <v>0</v>
      </c>
    </row>
    <row r="5174" spans="1:45" x14ac:dyDescent="0.25">
      <c r="A5174">
        <v>5173</v>
      </c>
      <c r="B5174" s="11" t="s">
        <v>459</v>
      </c>
      <c r="C5174" s="1">
        <v>43913</v>
      </c>
      <c r="D5174">
        <v>460.32</v>
      </c>
      <c r="E5174">
        <v>388.5</v>
      </c>
      <c r="F5174">
        <v>562.01250000000005</v>
      </c>
      <c r="G5174">
        <v>99.65</v>
      </c>
      <c r="H5174">
        <v>91.987499999999997</v>
      </c>
      <c r="I5174">
        <v>110</v>
      </c>
      <c r="J5174">
        <v>95.361000000000004</v>
      </c>
      <c r="K5174">
        <v>88.987499999999997</v>
      </c>
      <c r="L5174">
        <v>103</v>
      </c>
      <c r="M5174">
        <v>110.9645</v>
      </c>
      <c r="N5174">
        <v>78.474999999999994</v>
      </c>
      <c r="O5174">
        <v>157.01249999999999</v>
      </c>
      <c r="P5174">
        <v>25.443000000000001</v>
      </c>
      <c r="Q5174">
        <v>22</v>
      </c>
      <c r="R5174">
        <v>30.012499999999999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9</v>
      </c>
      <c r="Z5174">
        <v>9</v>
      </c>
      <c r="AA5174">
        <v>9</v>
      </c>
      <c r="AB5174">
        <v>34</v>
      </c>
      <c r="AC5174">
        <v>34</v>
      </c>
      <c r="AD5174">
        <v>34</v>
      </c>
      <c r="AE5174">
        <v>8.0238797568772693</v>
      </c>
      <c r="AF5174">
        <v>8</v>
      </c>
      <c r="AG5174">
        <v>8</v>
      </c>
      <c r="AH5174">
        <v>29.596095576598501</v>
      </c>
      <c r="AI5174">
        <v>30</v>
      </c>
      <c r="AJ5174">
        <v>30</v>
      </c>
      <c r="AK5174" s="11" t="s">
        <v>432</v>
      </c>
      <c r="AL5174">
        <v>-48.827828551664901</v>
      </c>
      <c r="AM5174" s="11" t="s">
        <v>432</v>
      </c>
      <c r="AN5174">
        <v>9196.7157646947908</v>
      </c>
      <c r="AO5174">
        <v>344.99999999994401</v>
      </c>
      <c r="AP5174">
        <v>22166.329512323598</v>
      </c>
      <c r="AQ5174">
        <v>17463.048427628499</v>
      </c>
      <c r="AR5174">
        <v>27462.7556737501</v>
      </c>
      <c r="AS5174" s="11">
        <f t="shared" si="80"/>
        <v>0</v>
      </c>
    </row>
    <row r="5175" spans="1:45" x14ac:dyDescent="0.25">
      <c r="A5175">
        <v>5174</v>
      </c>
      <c r="B5175" s="11" t="s">
        <v>459</v>
      </c>
      <c r="C5175" s="1">
        <v>43914</v>
      </c>
      <c r="D5175">
        <v>563.29916666666702</v>
      </c>
      <c r="E5175">
        <v>482.5</v>
      </c>
      <c r="F5175">
        <v>667.55</v>
      </c>
      <c r="G5175">
        <v>123.8785</v>
      </c>
      <c r="H5175">
        <v>114.5</v>
      </c>
      <c r="I5175">
        <v>136.5</v>
      </c>
      <c r="J5175">
        <v>118.041</v>
      </c>
      <c r="K5175">
        <v>110.5</v>
      </c>
      <c r="L5175">
        <v>127.0125</v>
      </c>
      <c r="M5175">
        <v>132.44716666666699</v>
      </c>
      <c r="N5175">
        <v>95.487499999999997</v>
      </c>
      <c r="O5175">
        <v>182.02500000000001</v>
      </c>
      <c r="P5175">
        <v>31.346499999999999</v>
      </c>
      <c r="Q5175">
        <v>27.487500000000001</v>
      </c>
      <c r="R5175">
        <v>37.5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12</v>
      </c>
      <c r="Z5175">
        <v>12</v>
      </c>
      <c r="AA5175">
        <v>12</v>
      </c>
      <c r="AB5175">
        <v>46</v>
      </c>
      <c r="AC5175">
        <v>46</v>
      </c>
      <c r="AD5175">
        <v>46</v>
      </c>
      <c r="AE5175">
        <v>10.351639946400001</v>
      </c>
      <c r="AF5175">
        <v>10</v>
      </c>
      <c r="AG5175">
        <v>10</v>
      </c>
      <c r="AH5175">
        <v>39.947735522998499</v>
      </c>
      <c r="AI5175">
        <v>40</v>
      </c>
      <c r="AJ5175">
        <v>40</v>
      </c>
      <c r="AK5175" s="11" t="s">
        <v>432</v>
      </c>
      <c r="AL5175">
        <v>-53.480953468109703</v>
      </c>
      <c r="AM5175" s="11" t="s">
        <v>432</v>
      </c>
      <c r="AN5175">
        <v>9370.6494635911295</v>
      </c>
      <c r="AO5175">
        <v>310.000000000066</v>
      </c>
      <c r="AP5175">
        <v>23926.832212284899</v>
      </c>
      <c r="AQ5175">
        <v>19013.127304980499</v>
      </c>
      <c r="AR5175">
        <v>29530.497085686999</v>
      </c>
      <c r="AS5175" s="11">
        <f t="shared" si="80"/>
        <v>0</v>
      </c>
    </row>
    <row r="5176" spans="1:45" x14ac:dyDescent="0.25">
      <c r="A5176">
        <v>5175</v>
      </c>
      <c r="B5176" s="11" t="s">
        <v>459</v>
      </c>
      <c r="C5176" s="1">
        <v>43915</v>
      </c>
      <c r="D5176">
        <v>691.99149999999997</v>
      </c>
      <c r="E5176">
        <v>595.96249999999998</v>
      </c>
      <c r="F5176">
        <v>798.5625</v>
      </c>
      <c r="G5176">
        <v>152.77850000000001</v>
      </c>
      <c r="H5176">
        <v>141.5</v>
      </c>
      <c r="I5176">
        <v>164.58750000000001</v>
      </c>
      <c r="J5176">
        <v>145.17949999999999</v>
      </c>
      <c r="K5176">
        <v>135.5</v>
      </c>
      <c r="L5176">
        <v>155.51249999999999</v>
      </c>
      <c r="M5176">
        <v>164.58733333333299</v>
      </c>
      <c r="N5176">
        <v>121.9875</v>
      </c>
      <c r="O5176">
        <v>218.52500000000001</v>
      </c>
      <c r="P5176">
        <v>38.055999999999997</v>
      </c>
      <c r="Q5176">
        <v>34</v>
      </c>
      <c r="R5176">
        <v>44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11</v>
      </c>
      <c r="Z5176">
        <v>11</v>
      </c>
      <c r="AA5176">
        <v>11</v>
      </c>
      <c r="AB5176">
        <v>57</v>
      </c>
      <c r="AC5176">
        <v>57</v>
      </c>
      <c r="AD5176">
        <v>57</v>
      </c>
      <c r="AE5176">
        <v>13.073383957017899</v>
      </c>
      <c r="AF5176">
        <v>13</v>
      </c>
      <c r="AG5176">
        <v>13</v>
      </c>
      <c r="AH5176">
        <v>53.021119480016402</v>
      </c>
      <c r="AI5176">
        <v>53</v>
      </c>
      <c r="AJ5176">
        <v>53</v>
      </c>
      <c r="AK5176" s="11" t="s">
        <v>432</v>
      </c>
      <c r="AL5176">
        <v>-55.4562965866089</v>
      </c>
      <c r="AM5176" s="11" t="s">
        <v>432</v>
      </c>
      <c r="AN5176">
        <v>9544.5756838630696</v>
      </c>
      <c r="AO5176">
        <v>232.000000000005</v>
      </c>
      <c r="AP5176">
        <v>25735.532421658801</v>
      </c>
      <c r="AQ5176">
        <v>20679.485917893999</v>
      </c>
      <c r="AR5176">
        <v>31486.0582257926</v>
      </c>
      <c r="AS5176" s="11">
        <f t="shared" si="80"/>
        <v>0</v>
      </c>
    </row>
    <row r="5177" spans="1:45" x14ac:dyDescent="0.25">
      <c r="A5177">
        <v>5176</v>
      </c>
      <c r="B5177" s="11" t="s">
        <v>459</v>
      </c>
      <c r="C5177" s="1">
        <v>43916</v>
      </c>
      <c r="D5177">
        <v>849.13129520202006</v>
      </c>
      <c r="E5177">
        <v>749.5</v>
      </c>
      <c r="F5177">
        <v>967.5</v>
      </c>
      <c r="G5177">
        <v>187.934</v>
      </c>
      <c r="H5177">
        <v>175</v>
      </c>
      <c r="I5177">
        <v>201.03749999999999</v>
      </c>
      <c r="J5177">
        <v>178.26650000000001</v>
      </c>
      <c r="K5177">
        <v>167.98750000000001</v>
      </c>
      <c r="L5177">
        <v>189.02500000000001</v>
      </c>
      <c r="M5177">
        <v>203.19079520202001</v>
      </c>
      <c r="N5177">
        <v>157</v>
      </c>
      <c r="O5177">
        <v>266.01666666666699</v>
      </c>
      <c r="P5177">
        <v>46.349499999999999</v>
      </c>
      <c r="Q5177">
        <v>41.5</v>
      </c>
      <c r="R5177">
        <v>52.5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20</v>
      </c>
      <c r="Z5177">
        <v>20</v>
      </c>
      <c r="AA5177">
        <v>20</v>
      </c>
      <c r="AB5177">
        <v>77</v>
      </c>
      <c r="AC5177">
        <v>77</v>
      </c>
      <c r="AD5177">
        <v>77</v>
      </c>
      <c r="AE5177">
        <v>16.208717904516099</v>
      </c>
      <c r="AF5177">
        <v>16</v>
      </c>
      <c r="AG5177">
        <v>16</v>
      </c>
      <c r="AH5177">
        <v>69.229837384532502</v>
      </c>
      <c r="AI5177">
        <v>69</v>
      </c>
      <c r="AJ5177">
        <v>69</v>
      </c>
      <c r="AK5177" s="11" t="s">
        <v>432</v>
      </c>
      <c r="AL5177">
        <v>-57.870089547958202</v>
      </c>
      <c r="AM5177" s="11" t="s">
        <v>432</v>
      </c>
      <c r="AN5177">
        <v>9718.4948303436104</v>
      </c>
      <c r="AO5177">
        <v>481.99999999992002</v>
      </c>
      <c r="AP5177">
        <v>27599.320689207801</v>
      </c>
      <c r="AQ5177">
        <v>22353.8494222753</v>
      </c>
      <c r="AR5177">
        <v>33656.438085728798</v>
      </c>
      <c r="AS5177" s="11">
        <f t="shared" si="80"/>
        <v>0</v>
      </c>
    </row>
    <row r="5178" spans="1:45" x14ac:dyDescent="0.25">
      <c r="A5178">
        <v>5177</v>
      </c>
      <c r="B5178" s="11" t="s">
        <v>459</v>
      </c>
      <c r="C5178" s="1">
        <v>43917</v>
      </c>
      <c r="D5178">
        <v>1019.3167748446</v>
      </c>
      <c r="E5178">
        <v>908.83406593406596</v>
      </c>
      <c r="F5178">
        <v>1157.52613636364</v>
      </c>
      <c r="G5178">
        <v>224.69800000000001</v>
      </c>
      <c r="H5178">
        <v>211</v>
      </c>
      <c r="I5178">
        <v>241.05</v>
      </c>
      <c r="J5178">
        <v>212.55500000000001</v>
      </c>
      <c r="K5178">
        <v>201</v>
      </c>
      <c r="L5178">
        <v>225.51249999999999</v>
      </c>
      <c r="M5178">
        <v>228.92147964258001</v>
      </c>
      <c r="N5178">
        <v>179.49464285714299</v>
      </c>
      <c r="O5178">
        <v>302.05166666666702</v>
      </c>
      <c r="P5178">
        <v>53</v>
      </c>
      <c r="Q5178">
        <v>48</v>
      </c>
      <c r="R5178">
        <v>60.012500000000003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15</v>
      </c>
      <c r="Z5178">
        <v>15</v>
      </c>
      <c r="AA5178">
        <v>15</v>
      </c>
      <c r="AB5178">
        <v>92</v>
      </c>
      <c r="AC5178">
        <v>92</v>
      </c>
      <c r="AD5178">
        <v>92</v>
      </c>
      <c r="AE5178">
        <v>19.774020460046501</v>
      </c>
      <c r="AF5178">
        <v>20</v>
      </c>
      <c r="AG5178">
        <v>20</v>
      </c>
      <c r="AH5178">
        <v>89.003857844579002</v>
      </c>
      <c r="AI5178">
        <v>89</v>
      </c>
      <c r="AJ5178">
        <v>89</v>
      </c>
      <c r="AK5178" s="11" t="s">
        <v>432</v>
      </c>
      <c r="AL5178">
        <v>-60.025489075171102</v>
      </c>
      <c r="AM5178" s="11" t="s">
        <v>432</v>
      </c>
      <c r="AN5178">
        <v>9892.4072790935807</v>
      </c>
      <c r="AO5178">
        <v>501.99999999999699</v>
      </c>
      <c r="AP5178">
        <v>29527.366519403498</v>
      </c>
      <c r="AQ5178">
        <v>24063.602512338199</v>
      </c>
      <c r="AR5178">
        <v>35763.729045625303</v>
      </c>
      <c r="AS5178" s="11">
        <f t="shared" si="80"/>
        <v>0</v>
      </c>
    </row>
    <row r="5179" spans="1:45" x14ac:dyDescent="0.25">
      <c r="A5179">
        <v>5178</v>
      </c>
      <c r="B5179" s="11" t="s">
        <v>459</v>
      </c>
      <c r="C5179" s="1">
        <v>43918</v>
      </c>
      <c r="D5179">
        <v>1195.4654647806401</v>
      </c>
      <c r="E5179">
        <v>1071.79623626374</v>
      </c>
      <c r="F5179">
        <v>1350.64895833333</v>
      </c>
      <c r="G5179">
        <v>266.36083333333301</v>
      </c>
      <c r="H5179">
        <v>250.5</v>
      </c>
      <c r="I5179">
        <v>284.51249999999999</v>
      </c>
      <c r="J5179">
        <v>251.24600000000001</v>
      </c>
      <c r="K5179">
        <v>238</v>
      </c>
      <c r="L5179">
        <v>264.03750000000002</v>
      </c>
      <c r="M5179">
        <v>257.14468993604402</v>
      </c>
      <c r="N5179">
        <v>204.07124999999999</v>
      </c>
      <c r="O5179">
        <v>326.10583333333301</v>
      </c>
      <c r="P5179">
        <v>60.3213333333333</v>
      </c>
      <c r="Q5179">
        <v>54</v>
      </c>
      <c r="R5179">
        <v>67.512500000000003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22</v>
      </c>
      <c r="Z5179">
        <v>22</v>
      </c>
      <c r="AA5179">
        <v>22</v>
      </c>
      <c r="AB5179">
        <v>114</v>
      </c>
      <c r="AC5179">
        <v>114</v>
      </c>
      <c r="AD5179">
        <v>114</v>
      </c>
      <c r="AE5179">
        <v>23.786802491287698</v>
      </c>
      <c r="AF5179">
        <v>24</v>
      </c>
      <c r="AG5179">
        <v>24</v>
      </c>
      <c r="AH5179">
        <v>112.790660335867</v>
      </c>
      <c r="AI5179">
        <v>113</v>
      </c>
      <c r="AJ5179">
        <v>113</v>
      </c>
      <c r="AK5179" s="11" t="s">
        <v>432</v>
      </c>
      <c r="AL5179">
        <v>-60.342301136227398</v>
      </c>
      <c r="AM5179" s="11" t="s">
        <v>432</v>
      </c>
      <c r="AN5179">
        <v>10066.3133799192</v>
      </c>
      <c r="AO5179">
        <v>486.00000000004201</v>
      </c>
      <c r="AP5179">
        <v>31530.7168645372</v>
      </c>
      <c r="AQ5179">
        <v>25731.867288322399</v>
      </c>
      <c r="AR5179">
        <v>38246.560638821597</v>
      </c>
      <c r="AS5179" s="11">
        <f t="shared" si="80"/>
        <v>0</v>
      </c>
    </row>
    <row r="5180" spans="1:45" x14ac:dyDescent="0.25">
      <c r="A5180">
        <v>5179</v>
      </c>
      <c r="B5180" s="11" t="s">
        <v>459</v>
      </c>
      <c r="C5180" s="1">
        <v>43919</v>
      </c>
      <c r="D5180">
        <v>1401.7213166593999</v>
      </c>
      <c r="E5180">
        <v>1272.93151515152</v>
      </c>
      <c r="F5180">
        <v>1571.3657142857101</v>
      </c>
      <c r="G5180">
        <v>314.67962499999999</v>
      </c>
      <c r="H5180">
        <v>297</v>
      </c>
      <c r="I5180">
        <v>331.52499999999998</v>
      </c>
      <c r="J5180">
        <v>295.84395321067802</v>
      </c>
      <c r="K5180">
        <v>281.49250000000001</v>
      </c>
      <c r="L5180">
        <v>310.5</v>
      </c>
      <c r="M5180">
        <v>296.77585187875798</v>
      </c>
      <c r="N5180">
        <v>238.215340909091</v>
      </c>
      <c r="O5180">
        <v>373.76160714285697</v>
      </c>
      <c r="P5180">
        <v>70.004791666666705</v>
      </c>
      <c r="Q5180">
        <v>63.5</v>
      </c>
      <c r="R5180">
        <v>79.512500000000003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22</v>
      </c>
      <c r="Z5180">
        <v>22</v>
      </c>
      <c r="AA5180">
        <v>22</v>
      </c>
      <c r="AB5180">
        <v>136</v>
      </c>
      <c r="AC5180">
        <v>136</v>
      </c>
      <c r="AD5180">
        <v>136</v>
      </c>
      <c r="AE5180">
        <v>28.269514107932402</v>
      </c>
      <c r="AF5180">
        <v>28</v>
      </c>
      <c r="AG5180">
        <v>28</v>
      </c>
      <c r="AH5180">
        <v>141.06017444379901</v>
      </c>
      <c r="AI5180">
        <v>141</v>
      </c>
      <c r="AJ5180">
        <v>141</v>
      </c>
      <c r="AK5180" s="11" t="s">
        <v>432</v>
      </c>
      <c r="AL5180">
        <v>-59.819630265213902</v>
      </c>
      <c r="AM5180" s="11" t="s">
        <v>432</v>
      </c>
      <c r="AN5180">
        <v>10240.213458628799</v>
      </c>
      <c r="AO5180">
        <v>353.00000000012602</v>
      </c>
      <c r="AP5180">
        <v>33622.042037988802</v>
      </c>
      <c r="AQ5180">
        <v>27474.1765763724</v>
      </c>
      <c r="AR5180">
        <v>40657.198178480801</v>
      </c>
      <c r="AS5180" s="11">
        <f t="shared" si="80"/>
        <v>0</v>
      </c>
    </row>
    <row r="5181" spans="1:45" x14ac:dyDescent="0.25">
      <c r="A5181">
        <v>5180</v>
      </c>
      <c r="B5181" s="11" t="s">
        <v>459</v>
      </c>
      <c r="C5181" s="1">
        <v>43920</v>
      </c>
      <c r="D5181">
        <v>1639.8664322556499</v>
      </c>
      <c r="E5181">
        <v>1496.69625</v>
      </c>
      <c r="F5181">
        <v>1827.4830357142901</v>
      </c>
      <c r="G5181">
        <v>369.40856069094298</v>
      </c>
      <c r="H5181">
        <v>350.69</v>
      </c>
      <c r="I5181">
        <v>387.65197802197798</v>
      </c>
      <c r="J5181">
        <v>346.536314583945</v>
      </c>
      <c r="K5181">
        <v>330.61060606060602</v>
      </c>
      <c r="L5181">
        <v>360.328611111111</v>
      </c>
      <c r="M5181">
        <v>345.26011559624999</v>
      </c>
      <c r="N5181">
        <v>285.82499999999999</v>
      </c>
      <c r="O5181">
        <v>428.13692307692298</v>
      </c>
      <c r="P5181">
        <v>80.871435690943002</v>
      </c>
      <c r="Q5181">
        <v>73.714285714285694</v>
      </c>
      <c r="R5181">
        <v>90.821590909090901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23</v>
      </c>
      <c r="Z5181">
        <v>23</v>
      </c>
      <c r="AA5181">
        <v>23</v>
      </c>
      <c r="AB5181">
        <v>159</v>
      </c>
      <c r="AC5181">
        <v>159</v>
      </c>
      <c r="AD5181">
        <v>159</v>
      </c>
      <c r="AE5181">
        <v>33.243663938237098</v>
      </c>
      <c r="AF5181">
        <v>33</v>
      </c>
      <c r="AG5181">
        <v>33</v>
      </c>
      <c r="AH5181">
        <v>174.30383838203599</v>
      </c>
      <c r="AI5181">
        <v>174</v>
      </c>
      <c r="AJ5181">
        <v>174</v>
      </c>
      <c r="AK5181" s="11" t="s">
        <v>432</v>
      </c>
      <c r="AL5181">
        <v>-60.0140963832349</v>
      </c>
      <c r="AM5181" s="11" t="s">
        <v>432</v>
      </c>
      <c r="AN5181">
        <v>10414.107819061201</v>
      </c>
      <c r="AO5181">
        <v>322.99999999985403</v>
      </c>
      <c r="AP5181">
        <v>35815.203220762101</v>
      </c>
      <c r="AQ5181">
        <v>29362.738807055499</v>
      </c>
      <c r="AR5181">
        <v>43190.694937433102</v>
      </c>
      <c r="AS5181" s="11">
        <f t="shared" si="80"/>
        <v>0</v>
      </c>
    </row>
    <row r="5182" spans="1:45" x14ac:dyDescent="0.25">
      <c r="A5182">
        <v>5181</v>
      </c>
      <c r="B5182" s="11" t="s">
        <v>459</v>
      </c>
      <c r="C5182" s="1">
        <v>43921</v>
      </c>
      <c r="D5182">
        <v>1899.18656102402</v>
      </c>
      <c r="E5182">
        <v>1735.4224999999999</v>
      </c>
      <c r="F5182">
        <v>2105.1350000000002</v>
      </c>
      <c r="G5182">
        <v>427.97033494650799</v>
      </c>
      <c r="H5182">
        <v>406.924107142857</v>
      </c>
      <c r="I5182">
        <v>448.102976190476</v>
      </c>
      <c r="J5182">
        <v>400.54227873262403</v>
      </c>
      <c r="K5182">
        <v>381.92843406593403</v>
      </c>
      <c r="L5182">
        <v>417.56136363636398</v>
      </c>
      <c r="M5182">
        <v>388.31629543503902</v>
      </c>
      <c r="N5182">
        <v>323.78750000000002</v>
      </c>
      <c r="O5182">
        <v>478.69499999999999</v>
      </c>
      <c r="P5182">
        <v>91.1212742555647</v>
      </c>
      <c r="Q5182">
        <v>83.5995833333333</v>
      </c>
      <c r="R5182">
        <v>101.504261363636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42</v>
      </c>
      <c r="Z5182">
        <v>42</v>
      </c>
      <c r="AA5182">
        <v>42</v>
      </c>
      <c r="AB5182">
        <v>201</v>
      </c>
      <c r="AC5182">
        <v>201</v>
      </c>
      <c r="AD5182">
        <v>201</v>
      </c>
      <c r="AE5182">
        <v>38.704796778384001</v>
      </c>
      <c r="AF5182">
        <v>39</v>
      </c>
      <c r="AG5182">
        <v>39</v>
      </c>
      <c r="AH5182">
        <v>213.00863516042</v>
      </c>
      <c r="AI5182">
        <v>213</v>
      </c>
      <c r="AJ5182">
        <v>213</v>
      </c>
      <c r="AK5182" s="11" t="s">
        <v>432</v>
      </c>
      <c r="AL5182">
        <v>-59.595845969544897</v>
      </c>
      <c r="AM5182" s="11" t="s">
        <v>432</v>
      </c>
      <c r="AN5182">
        <v>10587.9967449101</v>
      </c>
      <c r="AO5182">
        <v>1138.00000000001</v>
      </c>
      <c r="AP5182">
        <v>38124.966085827102</v>
      </c>
      <c r="AQ5182">
        <v>31316.189614047398</v>
      </c>
      <c r="AR5182">
        <v>45887.193178447596</v>
      </c>
      <c r="AS5182" s="11">
        <f t="shared" si="80"/>
        <v>0</v>
      </c>
    </row>
    <row r="5183" spans="1:45" x14ac:dyDescent="0.25">
      <c r="A5183">
        <v>5182</v>
      </c>
      <c r="B5183" s="11" t="s">
        <v>459</v>
      </c>
      <c r="C5183" s="1">
        <v>43922</v>
      </c>
      <c r="D5183">
        <v>2170.03924488142</v>
      </c>
      <c r="E5183">
        <v>1996.3150000000001</v>
      </c>
      <c r="F5183">
        <v>2373.2738782051301</v>
      </c>
      <c r="G5183">
        <v>490.182331410909</v>
      </c>
      <c r="H5183">
        <v>466.73958333333297</v>
      </c>
      <c r="I5183">
        <v>514.76874999999995</v>
      </c>
      <c r="J5183">
        <v>457.61769907339402</v>
      </c>
      <c r="K5183">
        <v>437.92</v>
      </c>
      <c r="L5183">
        <v>476.32926136363602</v>
      </c>
      <c r="M5183">
        <v>431.11218385739198</v>
      </c>
      <c r="N5183">
        <v>361.905545634921</v>
      </c>
      <c r="O5183">
        <v>523.22916666666697</v>
      </c>
      <c r="P5183">
        <v>102.17649646440201</v>
      </c>
      <c r="Q5183">
        <v>93.998214285714297</v>
      </c>
      <c r="R5183">
        <v>113.003125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40</v>
      </c>
      <c r="Z5183">
        <v>40</v>
      </c>
      <c r="AA5183">
        <v>40</v>
      </c>
      <c r="AB5183">
        <v>241</v>
      </c>
      <c r="AC5183">
        <v>241</v>
      </c>
      <c r="AD5183">
        <v>241</v>
      </c>
      <c r="AE5183">
        <v>44.631439661444297</v>
      </c>
      <c r="AF5183">
        <v>45</v>
      </c>
      <c r="AG5183">
        <v>45</v>
      </c>
      <c r="AH5183">
        <v>257.64007482186503</v>
      </c>
      <c r="AI5183">
        <v>258</v>
      </c>
      <c r="AJ5183">
        <v>258</v>
      </c>
      <c r="AK5183" s="11" t="s">
        <v>432</v>
      </c>
      <c r="AL5183">
        <v>-58.895018210437897</v>
      </c>
      <c r="AM5183" s="11" t="s">
        <v>432</v>
      </c>
      <c r="AN5183">
        <v>10761.8805013699</v>
      </c>
      <c r="AO5183">
        <v>1117.00000000002</v>
      </c>
      <c r="AP5183">
        <v>40566.818279032399</v>
      </c>
      <c r="AQ5183">
        <v>33339.202686472599</v>
      </c>
      <c r="AR5183">
        <v>48719.082686201997</v>
      </c>
      <c r="AS5183" s="11">
        <f t="shared" si="80"/>
        <v>0</v>
      </c>
    </row>
    <row r="5184" spans="1:45" x14ac:dyDescent="0.25">
      <c r="A5184">
        <v>5183</v>
      </c>
      <c r="B5184" s="11" t="s">
        <v>459</v>
      </c>
      <c r="C5184" s="1">
        <v>43923</v>
      </c>
      <c r="D5184">
        <v>2438.32404110773</v>
      </c>
      <c r="E5184">
        <v>2255.6742307692298</v>
      </c>
      <c r="F5184">
        <v>2656.8224358974398</v>
      </c>
      <c r="G5184">
        <v>556.17973911186903</v>
      </c>
      <c r="H5184">
        <v>530.40458333333299</v>
      </c>
      <c r="I5184">
        <v>581.43457792207801</v>
      </c>
      <c r="J5184">
        <v>517.64006886234699</v>
      </c>
      <c r="K5184">
        <v>495.75055194805202</v>
      </c>
      <c r="L5184">
        <v>540.99727272727296</v>
      </c>
      <c r="M5184">
        <v>462.47179976166802</v>
      </c>
      <c r="N5184">
        <v>387.23191176470601</v>
      </c>
      <c r="O5184">
        <v>552.75386904761899</v>
      </c>
      <c r="P5184">
        <v>111.645907700959</v>
      </c>
      <c r="Q5184">
        <v>102.79602564102601</v>
      </c>
      <c r="R5184">
        <v>123.081402972028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58</v>
      </c>
      <c r="Z5184">
        <v>58</v>
      </c>
      <c r="AA5184">
        <v>58</v>
      </c>
      <c r="AB5184">
        <v>299</v>
      </c>
      <c r="AC5184">
        <v>299</v>
      </c>
      <c r="AD5184">
        <v>299</v>
      </c>
      <c r="AE5184">
        <v>50.9875781674168</v>
      </c>
      <c r="AF5184">
        <v>51</v>
      </c>
      <c r="AG5184">
        <v>51</v>
      </c>
      <c r="AH5184">
        <v>308.62765298928099</v>
      </c>
      <c r="AI5184">
        <v>309</v>
      </c>
      <c r="AJ5184">
        <v>309</v>
      </c>
      <c r="AK5184" s="11" t="s">
        <v>432</v>
      </c>
      <c r="AL5184">
        <v>-58.0824643827222</v>
      </c>
      <c r="AM5184" s="11" t="s">
        <v>432</v>
      </c>
      <c r="AN5184">
        <v>10935.759336622999</v>
      </c>
      <c r="AO5184">
        <v>1076.00000000001</v>
      </c>
      <c r="AP5184">
        <v>43156.745154962598</v>
      </c>
      <c r="AQ5184">
        <v>35450.116628841301</v>
      </c>
      <c r="AR5184">
        <v>51715.308805521301</v>
      </c>
      <c r="AS5184" s="11">
        <f t="shared" si="80"/>
        <v>0</v>
      </c>
    </row>
    <row r="5185" spans="1:45" x14ac:dyDescent="0.25">
      <c r="A5185">
        <v>5184</v>
      </c>
      <c r="B5185" s="11" t="s">
        <v>459</v>
      </c>
      <c r="C5185" s="1">
        <v>43924</v>
      </c>
      <c r="D5185">
        <v>2731.34060402369</v>
      </c>
      <c r="E5185">
        <v>2539.5941940412499</v>
      </c>
      <c r="F5185">
        <v>2955.1799675324701</v>
      </c>
      <c r="G5185">
        <v>628.82498448226602</v>
      </c>
      <c r="H5185">
        <v>601.43045454545495</v>
      </c>
      <c r="I5185">
        <v>658.03750000000002</v>
      </c>
      <c r="J5185">
        <v>583.59375261135904</v>
      </c>
      <c r="K5185">
        <v>559.65714285714296</v>
      </c>
      <c r="L5185">
        <v>607.73105769230801</v>
      </c>
      <c r="M5185">
        <v>511.53110686759101</v>
      </c>
      <c r="N5185">
        <v>437.03150641025599</v>
      </c>
      <c r="O5185">
        <v>621.67102941176495</v>
      </c>
      <c r="P5185">
        <v>123.722745370398</v>
      </c>
      <c r="Q5185">
        <v>113.795625</v>
      </c>
      <c r="R5185">
        <v>137.51071428571399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60</v>
      </c>
      <c r="Z5185">
        <v>60</v>
      </c>
      <c r="AA5185">
        <v>60</v>
      </c>
      <c r="AB5185">
        <v>359</v>
      </c>
      <c r="AC5185">
        <v>359</v>
      </c>
      <c r="AD5185">
        <v>359</v>
      </c>
      <c r="AE5185">
        <v>57.729853893871997</v>
      </c>
      <c r="AF5185">
        <v>58</v>
      </c>
      <c r="AG5185">
        <v>58</v>
      </c>
      <c r="AH5185">
        <v>366.35750688315301</v>
      </c>
      <c r="AI5185">
        <v>366</v>
      </c>
      <c r="AJ5185">
        <v>366</v>
      </c>
      <c r="AK5185" s="11" t="s">
        <v>432</v>
      </c>
      <c r="AL5185">
        <v>-57.1780767999213</v>
      </c>
      <c r="AM5185" s="11" t="s">
        <v>432</v>
      </c>
      <c r="AN5185">
        <v>11109.633483183999</v>
      </c>
      <c r="AO5185">
        <v>1145.99999999999</v>
      </c>
      <c r="AP5185">
        <v>45910.6863107877</v>
      </c>
      <c r="AQ5185">
        <v>37707.992843162101</v>
      </c>
      <c r="AR5185">
        <v>54994.579360649601</v>
      </c>
      <c r="AS5185" s="11">
        <f t="shared" si="80"/>
        <v>0</v>
      </c>
    </row>
    <row r="5186" spans="1:45" x14ac:dyDescent="0.25">
      <c r="A5186">
        <v>5185</v>
      </c>
      <c r="B5186" s="11" t="s">
        <v>459</v>
      </c>
      <c r="C5186" s="1">
        <v>43925</v>
      </c>
      <c r="D5186">
        <v>3036.3849905499301</v>
      </c>
      <c r="E5186">
        <v>2827.2176041666698</v>
      </c>
      <c r="F5186">
        <v>3273.1700549450502</v>
      </c>
      <c r="G5186">
        <v>703.61687312711399</v>
      </c>
      <c r="H5186">
        <v>674.16280273035795</v>
      </c>
      <c r="I5186">
        <v>732.68573308270697</v>
      </c>
      <c r="J5186">
        <v>651.07851317857001</v>
      </c>
      <c r="K5186">
        <v>625.41333423520905</v>
      </c>
      <c r="L5186">
        <v>673.68392857142896</v>
      </c>
      <c r="M5186">
        <v>551.98930220672003</v>
      </c>
      <c r="N5186">
        <v>472.42011292016798</v>
      </c>
      <c r="O5186">
        <v>658.71120273109204</v>
      </c>
      <c r="P5186">
        <v>133.72788864484801</v>
      </c>
      <c r="Q5186">
        <v>124.039104278075</v>
      </c>
      <c r="R5186">
        <v>148.89256944444401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73</v>
      </c>
      <c r="Z5186">
        <v>73</v>
      </c>
      <c r="AA5186">
        <v>73</v>
      </c>
      <c r="AB5186">
        <v>432</v>
      </c>
      <c r="AC5186">
        <v>432</v>
      </c>
      <c r="AD5186">
        <v>432</v>
      </c>
      <c r="AE5186">
        <v>64.808706556179004</v>
      </c>
      <c r="AF5186">
        <v>65</v>
      </c>
      <c r="AG5186">
        <v>65</v>
      </c>
      <c r="AH5186">
        <v>431.16621343933201</v>
      </c>
      <c r="AI5186">
        <v>431</v>
      </c>
      <c r="AJ5186">
        <v>431</v>
      </c>
      <c r="AK5186" s="11" t="s">
        <v>432</v>
      </c>
      <c r="AL5186">
        <v>-56.139510061338797</v>
      </c>
      <c r="AM5186" s="11" t="s">
        <v>432</v>
      </c>
      <c r="AN5186">
        <v>11283.503159120401</v>
      </c>
      <c r="AO5186">
        <v>1222.00000000006</v>
      </c>
      <c r="AP5186">
        <v>48844.309093641597</v>
      </c>
      <c r="AQ5186">
        <v>40064.268974725703</v>
      </c>
      <c r="AR5186">
        <v>58676.159970686</v>
      </c>
      <c r="AS5186" s="11">
        <f t="shared" ref="AS5186:AS5249" si="81">_xlfn.IFNA(INDEX($BI$2:$BI$53,MATCH(B5193,$BH$2:$BH$53,0)),0)</f>
        <v>0</v>
      </c>
    </row>
    <row r="5187" spans="1:45" x14ac:dyDescent="0.25">
      <c r="A5187">
        <v>5186</v>
      </c>
      <c r="B5187" s="11" t="s">
        <v>459</v>
      </c>
      <c r="C5187" s="1">
        <v>43926</v>
      </c>
      <c r="D5187">
        <v>3339.4244726013999</v>
      </c>
      <c r="E5187">
        <v>3122.2942234848501</v>
      </c>
      <c r="F5187">
        <v>3596.6236344537801</v>
      </c>
      <c r="G5187">
        <v>778.16072751352499</v>
      </c>
      <c r="H5187">
        <v>745.740485819328</v>
      </c>
      <c r="I5187">
        <v>813.47078373015904</v>
      </c>
      <c r="J5187">
        <v>717.97196369858204</v>
      </c>
      <c r="K5187">
        <v>689.77601102941196</v>
      </c>
      <c r="L5187">
        <v>743.136560150376</v>
      </c>
      <c r="M5187">
        <v>588.94633746582804</v>
      </c>
      <c r="N5187">
        <v>508.40599673202598</v>
      </c>
      <c r="O5187">
        <v>711.23797619047605</v>
      </c>
      <c r="P5187">
        <v>143.30485438641199</v>
      </c>
      <c r="Q5187">
        <v>132.69869047619</v>
      </c>
      <c r="R5187">
        <v>157.387329545455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54</v>
      </c>
      <c r="Z5187">
        <v>54</v>
      </c>
      <c r="AA5187">
        <v>54</v>
      </c>
      <c r="AB5187">
        <v>486</v>
      </c>
      <c r="AC5187">
        <v>486</v>
      </c>
      <c r="AD5187">
        <v>486</v>
      </c>
      <c r="AE5187">
        <v>72.176215620546003</v>
      </c>
      <c r="AF5187">
        <v>72</v>
      </c>
      <c r="AG5187">
        <v>72</v>
      </c>
      <c r="AH5187">
        <v>503.34242905987799</v>
      </c>
      <c r="AI5187">
        <v>503</v>
      </c>
      <c r="AJ5187">
        <v>503</v>
      </c>
      <c r="AK5187" s="11" t="s">
        <v>432</v>
      </c>
      <c r="AL5187">
        <v>-55.345819430236602</v>
      </c>
      <c r="AM5187" s="11" t="s">
        <v>432</v>
      </c>
      <c r="AN5187">
        <v>11457.3685691585</v>
      </c>
      <c r="AO5187">
        <v>851.99999999998499</v>
      </c>
      <c r="AP5187">
        <v>51972.747993180499</v>
      </c>
      <c r="AQ5187">
        <v>42794.885966747897</v>
      </c>
      <c r="AR5187">
        <v>62409.366759059601</v>
      </c>
      <c r="AS5187" s="11">
        <f t="shared" si="81"/>
        <v>0</v>
      </c>
    </row>
    <row r="5188" spans="1:45" x14ac:dyDescent="0.25">
      <c r="A5188">
        <v>5187</v>
      </c>
      <c r="B5188" s="11" t="s">
        <v>459</v>
      </c>
      <c r="C5188" s="1">
        <v>43927</v>
      </c>
      <c r="D5188">
        <v>3657.5856519658801</v>
      </c>
      <c r="E5188">
        <v>3422.8992658730199</v>
      </c>
      <c r="F5188">
        <v>3921.5509589674998</v>
      </c>
      <c r="G5188">
        <v>856.10630702547405</v>
      </c>
      <c r="H5188">
        <v>821.21916666666698</v>
      </c>
      <c r="I5188">
        <v>891.92035714285703</v>
      </c>
      <c r="J5188">
        <v>787.908357454976</v>
      </c>
      <c r="K5188">
        <v>758.66314338235304</v>
      </c>
      <c r="L5188">
        <v>814.02212301587304</v>
      </c>
      <c r="M5188">
        <v>648.80988725977295</v>
      </c>
      <c r="N5188">
        <v>562.84340861344504</v>
      </c>
      <c r="O5188">
        <v>772.473748922646</v>
      </c>
      <c r="P5188">
        <v>156.65607951194801</v>
      </c>
      <c r="Q5188">
        <v>146.13873106060601</v>
      </c>
      <c r="R5188">
        <v>172.20063725490201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67</v>
      </c>
      <c r="Z5188">
        <v>67</v>
      </c>
      <c r="AA5188">
        <v>67</v>
      </c>
      <c r="AB5188">
        <v>553</v>
      </c>
      <c r="AC5188">
        <v>553</v>
      </c>
      <c r="AD5188">
        <v>553</v>
      </c>
      <c r="AE5188">
        <v>79.791826201571098</v>
      </c>
      <c r="AF5188">
        <v>80</v>
      </c>
      <c r="AG5188">
        <v>80</v>
      </c>
      <c r="AH5188">
        <v>583.13425526144897</v>
      </c>
      <c r="AI5188">
        <v>583</v>
      </c>
      <c r="AJ5188">
        <v>583</v>
      </c>
      <c r="AK5188" s="11" t="s">
        <v>432</v>
      </c>
      <c r="AL5188">
        <v>-54.4681226089861</v>
      </c>
      <c r="AM5188" s="11" t="s">
        <v>432</v>
      </c>
      <c r="AN5188">
        <v>11631.229905690499</v>
      </c>
      <c r="AO5188">
        <v>925.99999999994702</v>
      </c>
      <c r="AP5188">
        <v>55310.1929580859</v>
      </c>
      <c r="AQ5188">
        <v>45545.538749990599</v>
      </c>
      <c r="AR5188">
        <v>66302.403515329104</v>
      </c>
      <c r="AS5188" s="11">
        <f t="shared" si="81"/>
        <v>0</v>
      </c>
    </row>
    <row r="5189" spans="1:45" x14ac:dyDescent="0.25">
      <c r="A5189">
        <v>5188</v>
      </c>
      <c r="B5189" s="11" t="s">
        <v>459</v>
      </c>
      <c r="C5189" s="1">
        <v>43928</v>
      </c>
      <c r="D5189">
        <v>3983.59116531566</v>
      </c>
      <c r="E5189">
        <v>3736.50462885154</v>
      </c>
      <c r="F5189">
        <v>4246.6028371954799</v>
      </c>
      <c r="G5189">
        <v>937.53079899823297</v>
      </c>
      <c r="H5189">
        <v>901.73967524509806</v>
      </c>
      <c r="I5189">
        <v>977.41817307692304</v>
      </c>
      <c r="J5189">
        <v>860.59928775744402</v>
      </c>
      <c r="K5189">
        <v>828.87659693247895</v>
      </c>
      <c r="L5189">
        <v>894.05509920634904</v>
      </c>
      <c r="M5189">
        <v>697.03956341441904</v>
      </c>
      <c r="N5189">
        <v>608.69001325471902</v>
      </c>
      <c r="O5189">
        <v>822.2421875</v>
      </c>
      <c r="P5189">
        <v>168.841491972759</v>
      </c>
      <c r="Q5189">
        <v>156.77787690250901</v>
      </c>
      <c r="R5189">
        <v>184.14091744652401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113</v>
      </c>
      <c r="Z5189">
        <v>113</v>
      </c>
      <c r="AA5189">
        <v>113</v>
      </c>
      <c r="AB5189">
        <v>666</v>
      </c>
      <c r="AC5189">
        <v>666</v>
      </c>
      <c r="AD5189">
        <v>666</v>
      </c>
      <c r="AE5189">
        <v>87.623014509258198</v>
      </c>
      <c r="AF5189">
        <v>88</v>
      </c>
      <c r="AG5189">
        <v>88</v>
      </c>
      <c r="AH5189">
        <v>670.75726977070804</v>
      </c>
      <c r="AI5189">
        <v>671</v>
      </c>
      <c r="AJ5189">
        <v>671</v>
      </c>
      <c r="AK5189" s="11" t="s">
        <v>432</v>
      </c>
      <c r="AL5189">
        <v>-53.959079395684</v>
      </c>
      <c r="AM5189" s="11" t="s">
        <v>432</v>
      </c>
      <c r="AN5189">
        <v>11805.087349691201</v>
      </c>
      <c r="AO5189">
        <v>1661.00000000005</v>
      </c>
      <c r="AP5189">
        <v>58869.538809507801</v>
      </c>
      <c r="AQ5189">
        <v>48634.380021854602</v>
      </c>
      <c r="AR5189">
        <v>70233.347021751004</v>
      </c>
      <c r="AS5189" s="11">
        <f t="shared" si="81"/>
        <v>0</v>
      </c>
    </row>
    <row r="5190" spans="1:45" x14ac:dyDescent="0.25">
      <c r="A5190">
        <v>5189</v>
      </c>
      <c r="B5190" s="11" t="s">
        <v>459</v>
      </c>
      <c r="C5190" s="1">
        <v>43929</v>
      </c>
      <c r="D5190">
        <v>4322.6150852067703</v>
      </c>
      <c r="E5190">
        <v>4073.7368277310902</v>
      </c>
      <c r="F5190">
        <v>4619.5319444444403</v>
      </c>
      <c r="G5190">
        <v>1023.5788658648499</v>
      </c>
      <c r="H5190">
        <v>985.39748931623899</v>
      </c>
      <c r="I5190">
        <v>1063.51288461538</v>
      </c>
      <c r="J5190">
        <v>937.54447020662496</v>
      </c>
      <c r="K5190">
        <v>904.60391737616101</v>
      </c>
      <c r="L5190">
        <v>966.75083333333305</v>
      </c>
      <c r="M5190">
        <v>748.71221510366104</v>
      </c>
      <c r="N5190">
        <v>655.63622994652405</v>
      </c>
      <c r="O5190">
        <v>871.48544319650898</v>
      </c>
      <c r="P5190">
        <v>180.74156686661701</v>
      </c>
      <c r="Q5190">
        <v>168.383210784314</v>
      </c>
      <c r="R5190">
        <v>195.06534226190499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134</v>
      </c>
      <c r="Z5190">
        <v>134</v>
      </c>
      <c r="AA5190">
        <v>134</v>
      </c>
      <c r="AB5190">
        <v>800</v>
      </c>
      <c r="AC5190">
        <v>800</v>
      </c>
      <c r="AD5190">
        <v>800</v>
      </c>
      <c r="AE5190">
        <v>95.646167282285901</v>
      </c>
      <c r="AF5190">
        <v>96</v>
      </c>
      <c r="AG5190">
        <v>96</v>
      </c>
      <c r="AH5190">
        <v>766.40343705299404</v>
      </c>
      <c r="AI5190">
        <v>766</v>
      </c>
      <c r="AJ5190">
        <v>766</v>
      </c>
      <c r="AK5190" s="11" t="s">
        <v>432</v>
      </c>
      <c r="AL5190">
        <v>-53.402419831421199</v>
      </c>
      <c r="AM5190" s="11" t="s">
        <v>432</v>
      </c>
      <c r="AN5190">
        <v>11978.941071554</v>
      </c>
      <c r="AO5190">
        <v>2209.99999999992</v>
      </c>
      <c r="AP5190">
        <v>62662.216943799103</v>
      </c>
      <c r="AQ5190">
        <v>51872.390536936502</v>
      </c>
      <c r="AR5190">
        <v>74890.961373335595</v>
      </c>
      <c r="AS5190" s="11">
        <f t="shared" si="81"/>
        <v>0</v>
      </c>
    </row>
    <row r="5191" spans="1:45" x14ac:dyDescent="0.25">
      <c r="A5191">
        <v>5190</v>
      </c>
      <c r="B5191" s="11" t="s">
        <v>459</v>
      </c>
      <c r="C5191" s="1">
        <v>43930</v>
      </c>
      <c r="D5191">
        <v>4675.1379843779396</v>
      </c>
      <c r="E5191">
        <v>4418.4452827381001</v>
      </c>
      <c r="F5191">
        <v>4993.4529219187698</v>
      </c>
      <c r="G5191">
        <v>1112.09344664896</v>
      </c>
      <c r="H5191">
        <v>1071.19220238095</v>
      </c>
      <c r="I5191">
        <v>1154.1325016160299</v>
      </c>
      <c r="J5191">
        <v>1016.1977922219201</v>
      </c>
      <c r="K5191">
        <v>981.91630718954298</v>
      </c>
      <c r="L5191">
        <v>1046.3285714285701</v>
      </c>
      <c r="M5191">
        <v>794.84984454642404</v>
      </c>
      <c r="N5191">
        <v>701.42177401642505</v>
      </c>
      <c r="O5191">
        <v>909.70853365384596</v>
      </c>
      <c r="P5191">
        <v>193.87758078411099</v>
      </c>
      <c r="Q5191">
        <v>181.11676937441601</v>
      </c>
      <c r="R5191">
        <v>211.14418767506999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141</v>
      </c>
      <c r="Z5191">
        <v>141</v>
      </c>
      <c r="AA5191">
        <v>141</v>
      </c>
      <c r="AB5191">
        <v>941</v>
      </c>
      <c r="AC5191">
        <v>941</v>
      </c>
      <c r="AD5191">
        <v>941</v>
      </c>
      <c r="AE5191">
        <v>103.84492333860599</v>
      </c>
      <c r="AF5191">
        <v>104</v>
      </c>
      <c r="AG5191">
        <v>104</v>
      </c>
      <c r="AH5191">
        <v>870.24836039159902</v>
      </c>
      <c r="AI5191">
        <v>870</v>
      </c>
      <c r="AJ5191">
        <v>870</v>
      </c>
      <c r="AK5191" s="11" t="s">
        <v>432</v>
      </c>
      <c r="AL5191">
        <v>-53.048943672320597</v>
      </c>
      <c r="AM5191" s="11" t="s">
        <v>432</v>
      </c>
      <c r="AN5191">
        <v>12152.7912318541</v>
      </c>
      <c r="AO5191">
        <v>1930.00000000011</v>
      </c>
      <c r="AP5191">
        <v>66697.636740024594</v>
      </c>
      <c r="AQ5191">
        <v>55127.581377695802</v>
      </c>
      <c r="AR5191">
        <v>79756.532475072003</v>
      </c>
      <c r="AS5191" s="11">
        <f t="shared" si="81"/>
        <v>0</v>
      </c>
    </row>
    <row r="5192" spans="1:45" x14ac:dyDescent="0.25">
      <c r="A5192">
        <v>5191</v>
      </c>
      <c r="B5192" s="11" t="s">
        <v>459</v>
      </c>
      <c r="C5192" s="1">
        <v>43931</v>
      </c>
      <c r="D5192">
        <v>5037.35541055255</v>
      </c>
      <c r="E5192">
        <v>4768.8703245692204</v>
      </c>
      <c r="F5192">
        <v>5350.9440651260502</v>
      </c>
      <c r="G5192">
        <v>1204.98605813571</v>
      </c>
      <c r="H5192">
        <v>1161.9947335752499</v>
      </c>
      <c r="I5192">
        <v>1250.7020168067199</v>
      </c>
      <c r="J5192">
        <v>1099.0102821719599</v>
      </c>
      <c r="K5192">
        <v>1061.30807160364</v>
      </c>
      <c r="L5192">
        <v>1134.25178571429</v>
      </c>
      <c r="M5192">
        <v>850.16895353025495</v>
      </c>
      <c r="N5192">
        <v>746.41348166539399</v>
      </c>
      <c r="O5192">
        <v>979.35145510127097</v>
      </c>
      <c r="P5192">
        <v>207.57894482007899</v>
      </c>
      <c r="Q5192">
        <v>194.213082781189</v>
      </c>
      <c r="R5192">
        <v>226.97002450980401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115</v>
      </c>
      <c r="Z5192">
        <v>115</v>
      </c>
      <c r="AA5192">
        <v>115</v>
      </c>
      <c r="AB5192">
        <v>1056</v>
      </c>
      <c r="AC5192">
        <v>1056</v>
      </c>
      <c r="AD5192">
        <v>1056</v>
      </c>
      <c r="AE5192">
        <v>112.214421993445</v>
      </c>
      <c r="AF5192">
        <v>112</v>
      </c>
      <c r="AG5192">
        <v>112</v>
      </c>
      <c r="AH5192">
        <v>982.46278238504397</v>
      </c>
      <c r="AI5192">
        <v>982</v>
      </c>
      <c r="AJ5192">
        <v>982</v>
      </c>
      <c r="AK5192" s="11" t="s">
        <v>432</v>
      </c>
      <c r="AL5192">
        <v>-52.772898556159298</v>
      </c>
      <c r="AM5192" s="11" t="s">
        <v>432</v>
      </c>
      <c r="AN5192">
        <v>12326.637982046799</v>
      </c>
      <c r="AO5192">
        <v>1780.99999999997</v>
      </c>
      <c r="AP5192">
        <v>70982.637894482003</v>
      </c>
      <c r="AQ5192">
        <v>58818.926044949898</v>
      </c>
      <c r="AR5192">
        <v>84917.793165186406</v>
      </c>
      <c r="AS5192" s="11">
        <f t="shared" si="81"/>
        <v>0</v>
      </c>
    </row>
    <row r="5193" spans="1:45" x14ac:dyDescent="0.25">
      <c r="A5193">
        <v>5192</v>
      </c>
      <c r="B5193" s="11" t="s">
        <v>459</v>
      </c>
      <c r="C5193" s="1">
        <v>43932</v>
      </c>
      <c r="D5193">
        <v>5417.7574963069201</v>
      </c>
      <c r="E5193">
        <v>5137.6824080882398</v>
      </c>
      <c r="F5193">
        <v>5753.4146659918997</v>
      </c>
      <c r="G5193">
        <v>1301.91534736737</v>
      </c>
      <c r="H5193">
        <v>1255.6788643790801</v>
      </c>
      <c r="I5193">
        <v>1343.81375</v>
      </c>
      <c r="J5193">
        <v>1185.6127055469999</v>
      </c>
      <c r="K5193">
        <v>1146.26915496881</v>
      </c>
      <c r="L5193">
        <v>1224.0182965686299</v>
      </c>
      <c r="M5193">
        <v>906.37089598832495</v>
      </c>
      <c r="N5193">
        <v>806.67859272875796</v>
      </c>
      <c r="O5193">
        <v>1052.52787173203</v>
      </c>
      <c r="P5193">
        <v>221.31708089833299</v>
      </c>
      <c r="Q5193">
        <v>207.71649859944</v>
      </c>
      <c r="R5193">
        <v>238.774465811966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68</v>
      </c>
      <c r="Z5193">
        <v>68</v>
      </c>
      <c r="AA5193">
        <v>68</v>
      </c>
      <c r="AB5193">
        <v>1124</v>
      </c>
      <c r="AC5193">
        <v>1124</v>
      </c>
      <c r="AD5193">
        <v>1124</v>
      </c>
      <c r="AE5193">
        <v>120.766158174371</v>
      </c>
      <c r="AF5193">
        <v>121</v>
      </c>
      <c r="AG5193">
        <v>121</v>
      </c>
      <c r="AH5193">
        <v>1103.2289405594099</v>
      </c>
      <c r="AI5193">
        <v>1103</v>
      </c>
      <c r="AJ5193">
        <v>1103</v>
      </c>
      <c r="AK5193" s="11" t="s">
        <v>432</v>
      </c>
      <c r="AL5193">
        <v>-52.5387496916209</v>
      </c>
      <c r="AM5193" s="11" t="s">
        <v>432</v>
      </c>
      <c r="AN5193">
        <v>12500.481465107099</v>
      </c>
      <c r="AO5193">
        <v>1089.00000000006</v>
      </c>
      <c r="AP5193">
        <v>75520.931621263502</v>
      </c>
      <c r="AQ5193">
        <v>62753.729727801998</v>
      </c>
      <c r="AR5193">
        <v>89995.236055096495</v>
      </c>
      <c r="AS5193" s="11">
        <f t="shared" si="81"/>
        <v>0</v>
      </c>
    </row>
    <row r="5194" spans="1:45" x14ac:dyDescent="0.25">
      <c r="A5194">
        <v>5193</v>
      </c>
      <c r="B5194" s="11" t="s">
        <v>459</v>
      </c>
      <c r="C5194" s="1">
        <v>43933</v>
      </c>
      <c r="D5194">
        <v>5816.8900551342103</v>
      </c>
      <c r="E5194">
        <v>5524.0641707516297</v>
      </c>
      <c r="F5194">
        <v>6174.8022837885201</v>
      </c>
      <c r="G5194">
        <v>1400.53263666576</v>
      </c>
      <c r="H5194">
        <v>1350.4162755443101</v>
      </c>
      <c r="I5194">
        <v>1442.5463667133499</v>
      </c>
      <c r="J5194">
        <v>1273.3303714687099</v>
      </c>
      <c r="K5194">
        <v>1231.74993434874</v>
      </c>
      <c r="L5194">
        <v>1310.7171031746</v>
      </c>
      <c r="M5194">
        <v>963.45182942649899</v>
      </c>
      <c r="N5194">
        <v>861.79546220731902</v>
      </c>
      <c r="O5194">
        <v>1101.87570908667</v>
      </c>
      <c r="P5194">
        <v>234.894724989325</v>
      </c>
      <c r="Q5194">
        <v>221.438324977718</v>
      </c>
      <c r="R5194">
        <v>249.206923076923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99</v>
      </c>
      <c r="Z5194">
        <v>99</v>
      </c>
      <c r="AA5194">
        <v>99</v>
      </c>
      <c r="AB5194">
        <v>1223</v>
      </c>
      <c r="AC5194">
        <v>1223</v>
      </c>
      <c r="AD5194">
        <v>1223</v>
      </c>
      <c r="AE5194">
        <v>129.52694607117499</v>
      </c>
      <c r="AF5194">
        <v>130</v>
      </c>
      <c r="AG5194">
        <v>130</v>
      </c>
      <c r="AH5194">
        <v>1232.7558866305901</v>
      </c>
      <c r="AI5194">
        <v>1233</v>
      </c>
      <c r="AJ5194">
        <v>1233</v>
      </c>
      <c r="AK5194" s="11" t="s">
        <v>432</v>
      </c>
      <c r="AL5194">
        <v>-52.283919023147497</v>
      </c>
      <c r="AM5194" s="11" t="s">
        <v>432</v>
      </c>
      <c r="AN5194">
        <v>12674.3218161156</v>
      </c>
      <c r="AO5194">
        <v>1441.9999999998399</v>
      </c>
      <c r="AP5194">
        <v>80312.460703581703</v>
      </c>
      <c r="AQ5194">
        <v>66822.404437250996</v>
      </c>
      <c r="AR5194">
        <v>95352.767897617698</v>
      </c>
      <c r="AS5194" s="11">
        <f t="shared" si="81"/>
        <v>0</v>
      </c>
    </row>
    <row r="5195" spans="1:45" x14ac:dyDescent="0.25">
      <c r="A5195">
        <v>5194</v>
      </c>
      <c r="B5195" s="11" t="s">
        <v>459</v>
      </c>
      <c r="C5195" s="1">
        <v>43934</v>
      </c>
      <c r="D5195">
        <v>6228.9556172402999</v>
      </c>
      <c r="E5195">
        <v>5941.7966973039202</v>
      </c>
      <c r="F5195">
        <v>6542.8749474789902</v>
      </c>
      <c r="G5195">
        <v>1504.6664776903499</v>
      </c>
      <c r="H5195">
        <v>1453.0293653711501</v>
      </c>
      <c r="I5195">
        <v>1546.3931565125999</v>
      </c>
      <c r="J5195">
        <v>1366.2214635213099</v>
      </c>
      <c r="K5195">
        <v>1323.30275972802</v>
      </c>
      <c r="L5195">
        <v>1402.2983047385601</v>
      </c>
      <c r="M5195">
        <v>1032.77986858176</v>
      </c>
      <c r="N5195">
        <v>919.93976190476201</v>
      </c>
      <c r="O5195">
        <v>1167.01241414835</v>
      </c>
      <c r="P5195">
        <v>251.64011528016201</v>
      </c>
      <c r="Q5195">
        <v>236.85388392857101</v>
      </c>
      <c r="R5195">
        <v>270.164143668831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05</v>
      </c>
      <c r="Z5195">
        <v>105</v>
      </c>
      <c r="AA5195">
        <v>105</v>
      </c>
      <c r="AB5195">
        <v>1328</v>
      </c>
      <c r="AC5195">
        <v>1328</v>
      </c>
      <c r="AD5195">
        <v>1328</v>
      </c>
      <c r="AE5195">
        <v>138.532530658789</v>
      </c>
      <c r="AF5195">
        <v>139</v>
      </c>
      <c r="AG5195">
        <v>139</v>
      </c>
      <c r="AH5195">
        <v>1371.28841728938</v>
      </c>
      <c r="AI5195">
        <v>1371</v>
      </c>
      <c r="AJ5195">
        <v>1371</v>
      </c>
      <c r="AK5195" s="11" t="s">
        <v>432</v>
      </c>
      <c r="AL5195">
        <v>-52.092090124026797</v>
      </c>
      <c r="AM5195" s="11" t="s">
        <v>432</v>
      </c>
      <c r="AN5195">
        <v>12848.159162797099</v>
      </c>
      <c r="AO5195">
        <v>1261.00000000009</v>
      </c>
      <c r="AP5195">
        <v>85352.901714812499</v>
      </c>
      <c r="AQ5195">
        <v>71350.630082346397</v>
      </c>
      <c r="AR5195">
        <v>101287.88696526299</v>
      </c>
      <c r="AS5195" s="11">
        <f t="shared" si="81"/>
        <v>0</v>
      </c>
    </row>
    <row r="5196" spans="1:45" x14ac:dyDescent="0.25">
      <c r="A5196">
        <v>5195</v>
      </c>
      <c r="B5196" s="11" t="s">
        <v>459</v>
      </c>
      <c r="C5196" s="1">
        <v>43935</v>
      </c>
      <c r="D5196">
        <v>6671.6764788252804</v>
      </c>
      <c r="E5196">
        <v>6358.35455719526</v>
      </c>
      <c r="F5196">
        <v>6967.4984848484801</v>
      </c>
      <c r="G5196">
        <v>1614.0381525892999</v>
      </c>
      <c r="H5196">
        <v>1563.1311368778299</v>
      </c>
      <c r="I5196">
        <v>1655.4855415499501</v>
      </c>
      <c r="J5196">
        <v>1463.99495569078</v>
      </c>
      <c r="K5196">
        <v>1419.41357906799</v>
      </c>
      <c r="L5196">
        <v>1501.1549404761899</v>
      </c>
      <c r="M5196">
        <v>1110.29781351265</v>
      </c>
      <c r="N5196">
        <v>986.60295430672204</v>
      </c>
      <c r="O5196">
        <v>1262.5697452669899</v>
      </c>
      <c r="P5196">
        <v>268.947171363346</v>
      </c>
      <c r="Q5196">
        <v>253.84840277777801</v>
      </c>
      <c r="R5196">
        <v>286.71582924836599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204</v>
      </c>
      <c r="Z5196">
        <v>204</v>
      </c>
      <c r="AA5196">
        <v>204</v>
      </c>
      <c r="AB5196">
        <v>1532</v>
      </c>
      <c r="AC5196">
        <v>1532</v>
      </c>
      <c r="AD5196">
        <v>1532</v>
      </c>
      <c r="AE5196">
        <v>147.831865365624</v>
      </c>
      <c r="AF5196">
        <v>148</v>
      </c>
      <c r="AG5196">
        <v>148</v>
      </c>
      <c r="AH5196">
        <v>1519.120282655</v>
      </c>
      <c r="AI5196">
        <v>1519</v>
      </c>
      <c r="AJ5196">
        <v>1519</v>
      </c>
      <c r="AK5196" s="11" t="s">
        <v>432</v>
      </c>
      <c r="AL5196">
        <v>-51.902231241719399</v>
      </c>
      <c r="AM5196" s="11" t="s">
        <v>432</v>
      </c>
      <c r="AN5196">
        <v>13021.993626014901</v>
      </c>
      <c r="AO5196">
        <v>1831.99999999996</v>
      </c>
      <c r="AP5196">
        <v>90632.883821646596</v>
      </c>
      <c r="AQ5196">
        <v>75876.256587244206</v>
      </c>
      <c r="AR5196">
        <v>107492.957481773</v>
      </c>
      <c r="AS5196" s="11">
        <f t="shared" si="81"/>
        <v>0</v>
      </c>
    </row>
    <row r="5197" spans="1:45" x14ac:dyDescent="0.25">
      <c r="A5197">
        <v>5196</v>
      </c>
      <c r="B5197" s="11" t="s">
        <v>459</v>
      </c>
      <c r="C5197" s="1">
        <v>43936</v>
      </c>
      <c r="D5197">
        <v>7116.2768795627799</v>
      </c>
      <c r="E5197">
        <v>6802.9894791666702</v>
      </c>
      <c r="F5197">
        <v>7435.3346775793698</v>
      </c>
      <c r="G5197">
        <v>1724.7236205735701</v>
      </c>
      <c r="H5197">
        <v>1669.1128806977299</v>
      </c>
      <c r="I5197">
        <v>1768.2792351785199</v>
      </c>
      <c r="J5197">
        <v>1563.1787148641799</v>
      </c>
      <c r="K5197">
        <v>1517.2945833333299</v>
      </c>
      <c r="L5197">
        <v>1598.8358753052501</v>
      </c>
      <c r="M5197">
        <v>1162.8413266094999</v>
      </c>
      <c r="N5197">
        <v>1050.3797916666699</v>
      </c>
      <c r="O5197">
        <v>1330.9250770308099</v>
      </c>
      <c r="P5197">
        <v>282.74837568523202</v>
      </c>
      <c r="Q5197">
        <v>267.40163865546202</v>
      </c>
      <c r="R5197">
        <v>303.62860327785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204</v>
      </c>
      <c r="Z5197">
        <v>204</v>
      </c>
      <c r="AA5197">
        <v>204</v>
      </c>
      <c r="AB5197">
        <v>1736</v>
      </c>
      <c r="AC5197">
        <v>1736</v>
      </c>
      <c r="AD5197">
        <v>1736</v>
      </c>
      <c r="AE5197">
        <v>157.482525706611</v>
      </c>
      <c r="AF5197">
        <v>157</v>
      </c>
      <c r="AG5197">
        <v>157</v>
      </c>
      <c r="AH5197">
        <v>1676.60280836161</v>
      </c>
      <c r="AI5197">
        <v>1677</v>
      </c>
      <c r="AJ5197">
        <v>1677</v>
      </c>
      <c r="AK5197" s="11" t="s">
        <v>432</v>
      </c>
      <c r="AL5197">
        <v>-51.733926923310101</v>
      </c>
      <c r="AM5197" s="11" t="s">
        <v>432</v>
      </c>
      <c r="AN5197">
        <v>13195.8253202263</v>
      </c>
      <c r="AO5197">
        <v>3057.99999999998</v>
      </c>
      <c r="AP5197">
        <v>96137.096968644793</v>
      </c>
      <c r="AQ5197">
        <v>80572.204581652506</v>
      </c>
      <c r="AR5197">
        <v>113332.31136121201</v>
      </c>
      <c r="AS5197" s="11">
        <f t="shared" si="81"/>
        <v>0</v>
      </c>
    </row>
    <row r="5198" spans="1:45" x14ac:dyDescent="0.25">
      <c r="A5198">
        <v>5197</v>
      </c>
      <c r="B5198" s="11" t="s">
        <v>459</v>
      </c>
      <c r="C5198" s="1">
        <v>43937</v>
      </c>
      <c r="D5198">
        <v>7582.5040605820304</v>
      </c>
      <c r="E5198">
        <v>7249.2489828431399</v>
      </c>
      <c r="F5198">
        <v>7957.1991735103102</v>
      </c>
      <c r="G5198">
        <v>1840.7012467294201</v>
      </c>
      <c r="H5198">
        <v>1781.9606661639</v>
      </c>
      <c r="I5198">
        <v>1885.6496647409001</v>
      </c>
      <c r="J5198">
        <v>1667.0759147236399</v>
      </c>
      <c r="K5198">
        <v>1617.5041960245601</v>
      </c>
      <c r="L5198">
        <v>1706.40803571429</v>
      </c>
      <c r="M5198">
        <v>1229.9277362672899</v>
      </c>
      <c r="N5198">
        <v>1102.1618288982299</v>
      </c>
      <c r="O5198">
        <v>1381.1873997265</v>
      </c>
      <c r="P5198">
        <v>301.118371526251</v>
      </c>
      <c r="Q5198">
        <v>285.031045751634</v>
      </c>
      <c r="R5198">
        <v>320.95925945378099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188</v>
      </c>
      <c r="Z5198">
        <v>188</v>
      </c>
      <c r="AA5198">
        <v>188</v>
      </c>
      <c r="AB5198">
        <v>1924</v>
      </c>
      <c r="AC5198">
        <v>1924</v>
      </c>
      <c r="AD5198">
        <v>1924</v>
      </c>
      <c r="AE5198">
        <v>167.54479768045999</v>
      </c>
      <c r="AF5198">
        <v>168</v>
      </c>
      <c r="AG5198">
        <v>168</v>
      </c>
      <c r="AH5198">
        <v>1844.14760604207</v>
      </c>
      <c r="AI5198">
        <v>1844</v>
      </c>
      <c r="AJ5198">
        <v>1844</v>
      </c>
      <c r="AK5198" s="11" t="s">
        <v>432</v>
      </c>
      <c r="AL5198">
        <v>-51.5735326415505</v>
      </c>
      <c r="AM5198" s="11" t="s">
        <v>432</v>
      </c>
      <c r="AN5198">
        <v>13369.6543539017</v>
      </c>
      <c r="AO5198">
        <v>2105.00000000007</v>
      </c>
      <c r="AP5198">
        <v>101843.498027945</v>
      </c>
      <c r="AQ5198">
        <v>85349.641200040598</v>
      </c>
      <c r="AR5198">
        <v>120041.484343644</v>
      </c>
      <c r="AS5198" s="11">
        <f t="shared" si="81"/>
        <v>0</v>
      </c>
    </row>
    <row r="5199" spans="1:45" x14ac:dyDescent="0.25">
      <c r="A5199">
        <v>5198</v>
      </c>
      <c r="B5199" s="11" t="s">
        <v>459</v>
      </c>
      <c r="C5199" s="1">
        <v>43938</v>
      </c>
      <c r="D5199">
        <v>8082.8853063800598</v>
      </c>
      <c r="E5199">
        <v>7738.9574229691898</v>
      </c>
      <c r="F5199">
        <v>8445.3218125828407</v>
      </c>
      <c r="G5199">
        <v>1964.2891973918299</v>
      </c>
      <c r="H5199">
        <v>1903.72158734648</v>
      </c>
      <c r="I5199">
        <v>2011.4658223577901</v>
      </c>
      <c r="J5199">
        <v>1777.8271796532299</v>
      </c>
      <c r="K5199">
        <v>1726.46526515152</v>
      </c>
      <c r="L5199">
        <v>1818.2993117993101</v>
      </c>
      <c r="M5199">
        <v>1317.9223583036801</v>
      </c>
      <c r="N5199">
        <v>1186.51798367074</v>
      </c>
      <c r="O5199">
        <v>1472.82639602432</v>
      </c>
      <c r="P5199">
        <v>321.77083930725303</v>
      </c>
      <c r="Q5199">
        <v>304.26220588235299</v>
      </c>
      <c r="R5199">
        <v>340.21357063279902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217</v>
      </c>
      <c r="Z5199">
        <v>217</v>
      </c>
      <c r="AA5199">
        <v>217</v>
      </c>
      <c r="AB5199">
        <v>2141</v>
      </c>
      <c r="AC5199">
        <v>2141</v>
      </c>
      <c r="AD5199">
        <v>2141</v>
      </c>
      <c r="AE5199">
        <v>178.07928645101001</v>
      </c>
      <c r="AF5199">
        <v>178</v>
      </c>
      <c r="AG5199">
        <v>178</v>
      </c>
      <c r="AH5199">
        <v>2022.22689249308</v>
      </c>
      <c r="AI5199">
        <v>2022</v>
      </c>
      <c r="AJ5199">
        <v>2022</v>
      </c>
      <c r="AK5199" s="11" t="s">
        <v>432</v>
      </c>
      <c r="AL5199">
        <v>-51.458827397841603</v>
      </c>
      <c r="AM5199" s="11" t="s">
        <v>432</v>
      </c>
      <c r="AN5199">
        <v>13543.4808299123</v>
      </c>
      <c r="AO5199">
        <v>3256.99999999998</v>
      </c>
      <c r="AP5199">
        <v>107722.656062699</v>
      </c>
      <c r="AQ5199">
        <v>90490.633928231095</v>
      </c>
      <c r="AR5199">
        <v>126711.407259908</v>
      </c>
      <c r="AS5199" s="11">
        <f t="shared" si="81"/>
        <v>0</v>
      </c>
    </row>
    <row r="5200" spans="1:45" x14ac:dyDescent="0.25">
      <c r="A5200">
        <v>5199</v>
      </c>
      <c r="B5200" s="11" t="s">
        <v>459</v>
      </c>
      <c r="C5200" s="1">
        <v>43939</v>
      </c>
      <c r="D5200">
        <v>8613.4656799280492</v>
      </c>
      <c r="E5200">
        <v>8265.12208333333</v>
      </c>
      <c r="F5200">
        <v>9018.3865277777804</v>
      </c>
      <c r="G5200">
        <v>2094.1700070059401</v>
      </c>
      <c r="H5200">
        <v>2033.3665706168799</v>
      </c>
      <c r="I5200">
        <v>2143.2213829185498</v>
      </c>
      <c r="J5200">
        <v>1894.41668496022</v>
      </c>
      <c r="K5200">
        <v>1841.69265931373</v>
      </c>
      <c r="L5200">
        <v>1938.45002844378</v>
      </c>
      <c r="M5200">
        <v>1403.10959463738</v>
      </c>
      <c r="N5200">
        <v>1266.8780334861201</v>
      </c>
      <c r="O5200">
        <v>1560.3771962535</v>
      </c>
      <c r="P5200">
        <v>340.65966400052503</v>
      </c>
      <c r="Q5200">
        <v>323.02079067990798</v>
      </c>
      <c r="R5200">
        <v>362.50256069094303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206</v>
      </c>
      <c r="Z5200">
        <v>206</v>
      </c>
      <c r="AA5200">
        <v>206</v>
      </c>
      <c r="AB5200">
        <v>2347</v>
      </c>
      <c r="AC5200">
        <v>2347</v>
      </c>
      <c r="AD5200">
        <v>2347</v>
      </c>
      <c r="AE5200">
        <v>189.14816403324701</v>
      </c>
      <c r="AF5200">
        <v>189</v>
      </c>
      <c r="AG5200">
        <v>189</v>
      </c>
      <c r="AH5200">
        <v>2211.3750565263299</v>
      </c>
      <c r="AI5200">
        <v>2211</v>
      </c>
      <c r="AJ5200">
        <v>2211</v>
      </c>
      <c r="AK5200" s="11" t="s">
        <v>432</v>
      </c>
      <c r="AL5200">
        <v>-51.466625676348301</v>
      </c>
      <c r="AM5200" s="11" t="s">
        <v>432</v>
      </c>
      <c r="AN5200">
        <v>13717.304845886099</v>
      </c>
      <c r="AO5200">
        <v>2916.99999999998</v>
      </c>
      <c r="AP5200">
        <v>113737.20227590299</v>
      </c>
      <c r="AQ5200">
        <v>95954.745818276802</v>
      </c>
      <c r="AR5200">
        <v>132925.42482189799</v>
      </c>
      <c r="AS5200" s="11">
        <f t="shared" si="81"/>
        <v>0</v>
      </c>
    </row>
    <row r="5201" spans="1:45" x14ac:dyDescent="0.25">
      <c r="A5201">
        <v>5200</v>
      </c>
      <c r="B5201" s="11" t="s">
        <v>459</v>
      </c>
      <c r="C5201" s="1">
        <v>43940</v>
      </c>
      <c r="D5201">
        <v>9180.7067348423298</v>
      </c>
      <c r="E5201">
        <v>8815.5235672109793</v>
      </c>
      <c r="F5201">
        <v>9583.4430220759605</v>
      </c>
      <c r="G5201">
        <v>2229.9774070081398</v>
      </c>
      <c r="H5201">
        <v>2166.1731408175201</v>
      </c>
      <c r="I5201">
        <v>2283.45940257659</v>
      </c>
      <c r="J5201">
        <v>2016.26741088053</v>
      </c>
      <c r="K5201">
        <v>1961.93883564352</v>
      </c>
      <c r="L5201">
        <v>2060.0481649947301</v>
      </c>
      <c r="M5201">
        <v>1499.55841635651</v>
      </c>
      <c r="N5201">
        <v>1365.3467671911401</v>
      </c>
      <c r="O5201">
        <v>1675.35931547619</v>
      </c>
      <c r="P5201">
        <v>362.95147951414799</v>
      </c>
      <c r="Q5201">
        <v>344.75855742296898</v>
      </c>
      <c r="R5201">
        <v>384.44514490411501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115</v>
      </c>
      <c r="Z5201">
        <v>115</v>
      </c>
      <c r="AA5201">
        <v>115</v>
      </c>
      <c r="AB5201">
        <v>2462</v>
      </c>
      <c r="AC5201">
        <v>2462</v>
      </c>
      <c r="AD5201">
        <v>2462</v>
      </c>
      <c r="AE5201">
        <v>200.81451113476299</v>
      </c>
      <c r="AF5201">
        <v>201</v>
      </c>
      <c r="AG5201">
        <v>201</v>
      </c>
      <c r="AH5201">
        <v>2412.1895676610902</v>
      </c>
      <c r="AI5201">
        <v>2412</v>
      </c>
      <c r="AJ5201">
        <v>2412</v>
      </c>
      <c r="AK5201" s="11" t="s">
        <v>432</v>
      </c>
      <c r="AL5201">
        <v>-51.370885488140203</v>
      </c>
      <c r="AM5201" s="11" t="s">
        <v>432</v>
      </c>
      <c r="AN5201">
        <v>13891.125183965099</v>
      </c>
      <c r="AO5201">
        <v>2055.00000000004</v>
      </c>
      <c r="AP5201">
        <v>119842.66814683301</v>
      </c>
      <c r="AQ5201">
        <v>101362.45382338599</v>
      </c>
      <c r="AR5201">
        <v>139794.173062446</v>
      </c>
      <c r="AS5201" s="11">
        <f t="shared" si="81"/>
        <v>0</v>
      </c>
    </row>
    <row r="5202" spans="1:45" x14ac:dyDescent="0.25">
      <c r="A5202">
        <v>5201</v>
      </c>
      <c r="B5202" s="11" t="s">
        <v>459</v>
      </c>
      <c r="C5202" s="1">
        <v>43941</v>
      </c>
      <c r="D5202">
        <v>9750.7013578192491</v>
      </c>
      <c r="E5202">
        <v>9356.2204849439804</v>
      </c>
      <c r="F5202">
        <v>10137.984884453799</v>
      </c>
      <c r="G5202">
        <v>2368.92543859331</v>
      </c>
      <c r="H5202">
        <v>2304.07371887916</v>
      </c>
      <c r="I5202">
        <v>2422.3182087703999</v>
      </c>
      <c r="J5202">
        <v>2140.6067017994601</v>
      </c>
      <c r="K5202">
        <v>2083.8710731792698</v>
      </c>
      <c r="L5202">
        <v>2183.4571799585201</v>
      </c>
      <c r="M5202">
        <v>1569.3688654028199</v>
      </c>
      <c r="N5202">
        <v>1426.8292845206299</v>
      </c>
      <c r="O5202">
        <v>1755.59692739858</v>
      </c>
      <c r="P5202">
        <v>382.295523557926</v>
      </c>
      <c r="Q5202">
        <v>362.89138888888903</v>
      </c>
      <c r="R5202">
        <v>403.30652337246102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113</v>
      </c>
      <c r="Z5202">
        <v>113</v>
      </c>
      <c r="AA5202">
        <v>113</v>
      </c>
      <c r="AB5202">
        <v>2575</v>
      </c>
      <c r="AC5202">
        <v>2575</v>
      </c>
      <c r="AD5202">
        <v>2575</v>
      </c>
      <c r="AE5202">
        <v>213.14261414405399</v>
      </c>
      <c r="AF5202">
        <v>213</v>
      </c>
      <c r="AG5202">
        <v>213</v>
      </c>
      <c r="AH5202">
        <v>2625.33218180515</v>
      </c>
      <c r="AI5202">
        <v>2625</v>
      </c>
      <c r="AJ5202">
        <v>2625</v>
      </c>
      <c r="AK5202" s="11" t="s">
        <v>432</v>
      </c>
      <c r="AL5202">
        <v>-51.252894505273503</v>
      </c>
      <c r="AM5202" s="11" t="s">
        <v>432</v>
      </c>
      <c r="AN5202">
        <v>14064.928635312101</v>
      </c>
      <c r="AO5202">
        <v>1927.00000000001</v>
      </c>
      <c r="AP5202">
        <v>125989.508355372</v>
      </c>
      <c r="AQ5202">
        <v>107115.11392592201</v>
      </c>
      <c r="AR5202">
        <v>146211.87507814501</v>
      </c>
      <c r="AS5202" s="11">
        <f t="shared" si="81"/>
        <v>0</v>
      </c>
    </row>
    <row r="5203" spans="1:45" x14ac:dyDescent="0.25">
      <c r="A5203">
        <v>5202</v>
      </c>
      <c r="B5203" s="11" t="s">
        <v>459</v>
      </c>
      <c r="C5203" s="1">
        <v>43942</v>
      </c>
      <c r="D5203">
        <v>10350.985309485201</v>
      </c>
      <c r="E5203">
        <v>9916.7388341682799</v>
      </c>
      <c r="F5203">
        <v>10733.806959908999</v>
      </c>
      <c r="G5203">
        <v>2519.0544230976502</v>
      </c>
      <c r="H5203">
        <v>2448.97605769231</v>
      </c>
      <c r="I5203">
        <v>2579.8913529525998</v>
      </c>
      <c r="J5203">
        <v>2275.3753457676798</v>
      </c>
      <c r="K5203">
        <v>2218.3580050770302</v>
      </c>
      <c r="L5203">
        <v>2328.0211097419701</v>
      </c>
      <c r="M5203">
        <v>1671.5868145161601</v>
      </c>
      <c r="N5203">
        <v>1516.2293898809501</v>
      </c>
      <c r="O5203">
        <v>1863.09082924837</v>
      </c>
      <c r="P5203">
        <v>406.40355137095901</v>
      </c>
      <c r="Q5203">
        <v>386.1833498446</v>
      </c>
      <c r="R5203">
        <v>426.25192051820699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166</v>
      </c>
      <c r="Z5203">
        <v>166</v>
      </c>
      <c r="AA5203">
        <v>166</v>
      </c>
      <c r="AB5203">
        <v>2741</v>
      </c>
      <c r="AC5203">
        <v>2741</v>
      </c>
      <c r="AD5203">
        <v>2741</v>
      </c>
      <c r="AE5203">
        <v>226.19650202969299</v>
      </c>
      <c r="AF5203">
        <v>226</v>
      </c>
      <c r="AG5203">
        <v>226</v>
      </c>
      <c r="AH5203">
        <v>2851.5286838348402</v>
      </c>
      <c r="AI5203">
        <v>2852</v>
      </c>
      <c r="AJ5203">
        <v>2852</v>
      </c>
      <c r="AK5203" s="11" t="s">
        <v>432</v>
      </c>
      <c r="AL5203">
        <v>-51.108414833348803</v>
      </c>
      <c r="AM5203" s="11" t="s">
        <v>432</v>
      </c>
      <c r="AN5203">
        <v>14238.642431067999</v>
      </c>
      <c r="AO5203">
        <v>2497.99999999989</v>
      </c>
      <c r="AP5203">
        <v>132126.13142098501</v>
      </c>
      <c r="AQ5203">
        <v>112600.99051331299</v>
      </c>
      <c r="AR5203">
        <v>153021.172835201</v>
      </c>
      <c r="AS5203" s="11">
        <f t="shared" si="81"/>
        <v>0</v>
      </c>
    </row>
    <row r="5204" spans="1:45" x14ac:dyDescent="0.25">
      <c r="A5204">
        <v>5203</v>
      </c>
      <c r="B5204" s="11" t="s">
        <v>459</v>
      </c>
      <c r="C5204" s="1">
        <v>43943</v>
      </c>
      <c r="D5204">
        <v>10996.819512407301</v>
      </c>
      <c r="E5204">
        <v>10581.203461373199</v>
      </c>
      <c r="F5204">
        <v>11381.4610756482</v>
      </c>
      <c r="G5204">
        <v>2677.3137591150899</v>
      </c>
      <c r="H5204">
        <v>2605.91520960657</v>
      </c>
      <c r="I5204">
        <v>2737.3914434523799</v>
      </c>
      <c r="J5204">
        <v>2417.2659579794899</v>
      </c>
      <c r="K5204">
        <v>2359.2924484339201</v>
      </c>
      <c r="L5204">
        <v>2474.7353447288001</v>
      </c>
      <c r="M5204">
        <v>1771.39171991751</v>
      </c>
      <c r="N5204">
        <v>1614.42003918263</v>
      </c>
      <c r="O5204">
        <v>1964.4666991342001</v>
      </c>
      <c r="P5204">
        <v>431.68991680155102</v>
      </c>
      <c r="Q5204">
        <v>411.90526463120199</v>
      </c>
      <c r="R5204">
        <v>453.72625676406898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165</v>
      </c>
      <c r="Z5204">
        <v>165</v>
      </c>
      <c r="AA5204">
        <v>165</v>
      </c>
      <c r="AB5204">
        <v>2906</v>
      </c>
      <c r="AC5204">
        <v>2906</v>
      </c>
      <c r="AD5204">
        <v>2906</v>
      </c>
      <c r="AE5204">
        <v>240.03836414771001</v>
      </c>
      <c r="AF5204">
        <v>240</v>
      </c>
      <c r="AG5204">
        <v>240</v>
      </c>
      <c r="AH5204">
        <v>3091.5670479825499</v>
      </c>
      <c r="AI5204">
        <v>3092</v>
      </c>
      <c r="AJ5204">
        <v>3092</v>
      </c>
      <c r="AK5204" s="11" t="s">
        <v>432</v>
      </c>
      <c r="AL5204">
        <v>-50.846692257317798</v>
      </c>
      <c r="AM5204" s="11" t="s">
        <v>432</v>
      </c>
      <c r="AN5204">
        <v>14411.994656826</v>
      </c>
      <c r="AO5204">
        <v>2678</v>
      </c>
      <c r="AP5204">
        <v>138201.98707975101</v>
      </c>
      <c r="AQ5204">
        <v>118392.068767005</v>
      </c>
      <c r="AR5204">
        <v>158624.604828215</v>
      </c>
      <c r="AS5204" s="11">
        <f t="shared" si="81"/>
        <v>0</v>
      </c>
    </row>
    <row r="5205" spans="1:45" x14ac:dyDescent="0.25">
      <c r="A5205">
        <v>5204</v>
      </c>
      <c r="B5205" s="11" t="s">
        <v>459</v>
      </c>
      <c r="C5205" s="1">
        <v>43944</v>
      </c>
      <c r="D5205">
        <v>11684.4306287863</v>
      </c>
      <c r="E5205">
        <v>11250.090340909101</v>
      </c>
      <c r="F5205">
        <v>12106.8801164216</v>
      </c>
      <c r="G5205">
        <v>2841.9719977893301</v>
      </c>
      <c r="H5205">
        <v>2766.0113736631001</v>
      </c>
      <c r="I5205">
        <v>2898.6612617774399</v>
      </c>
      <c r="J5205">
        <v>2565.2422865087501</v>
      </c>
      <c r="K5205">
        <v>2503.5494893790901</v>
      </c>
      <c r="L5205">
        <v>2620.8238292589799</v>
      </c>
      <c r="M5205">
        <v>1880.3634526441299</v>
      </c>
      <c r="N5205">
        <v>1721.7056777903499</v>
      </c>
      <c r="O5205">
        <v>2056.43432100987</v>
      </c>
      <c r="P5205">
        <v>456.82818349431801</v>
      </c>
      <c r="Q5205">
        <v>435.57152539862102</v>
      </c>
      <c r="R5205">
        <v>480.24032976418999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407</v>
      </c>
      <c r="Z5205">
        <v>407</v>
      </c>
      <c r="AA5205">
        <v>407</v>
      </c>
      <c r="AB5205">
        <v>3313</v>
      </c>
      <c r="AC5205">
        <v>3313</v>
      </c>
      <c r="AD5205">
        <v>3313</v>
      </c>
      <c r="AE5205">
        <v>254.72261587760201</v>
      </c>
      <c r="AF5205">
        <v>255</v>
      </c>
      <c r="AG5205">
        <v>255</v>
      </c>
      <c r="AH5205">
        <v>3346.2896638601501</v>
      </c>
      <c r="AI5205">
        <v>3346</v>
      </c>
      <c r="AJ5205">
        <v>3346</v>
      </c>
      <c r="AK5205" s="11" t="s">
        <v>432</v>
      </c>
      <c r="AL5205">
        <v>-50.553416920228699</v>
      </c>
      <c r="AM5205" s="11" t="s">
        <v>432</v>
      </c>
      <c r="AN5205">
        <v>14584.2242730372</v>
      </c>
      <c r="AO5205">
        <v>3735.0000000001</v>
      </c>
      <c r="AP5205">
        <v>144170.11135128001</v>
      </c>
      <c r="AQ5205">
        <v>123888.15260505999</v>
      </c>
      <c r="AR5205">
        <v>164832.216068485</v>
      </c>
      <c r="AS5205" s="11">
        <f t="shared" si="81"/>
        <v>0</v>
      </c>
    </row>
    <row r="5206" spans="1:45" x14ac:dyDescent="0.25">
      <c r="A5206">
        <v>5205</v>
      </c>
      <c r="B5206" s="11" t="s">
        <v>459</v>
      </c>
      <c r="C5206" s="1">
        <v>43945</v>
      </c>
      <c r="D5206">
        <v>12419.6788925823</v>
      </c>
      <c r="E5206">
        <v>11983.0138543258</v>
      </c>
      <c r="F5206">
        <v>12857.753596521899</v>
      </c>
      <c r="G5206">
        <v>3017.5621101986499</v>
      </c>
      <c r="H5206">
        <v>2942.0602865312799</v>
      </c>
      <c r="I5206">
        <v>3081.5629879964799</v>
      </c>
      <c r="J5206">
        <v>2722.9765072619598</v>
      </c>
      <c r="K5206">
        <v>2660.4317788461499</v>
      </c>
      <c r="L5206">
        <v>2781.4396219548398</v>
      </c>
      <c r="M5206">
        <v>2012.8585905144801</v>
      </c>
      <c r="N5206">
        <v>1852.3559751135299</v>
      </c>
      <c r="O5206">
        <v>2230.2947627291001</v>
      </c>
      <c r="P5206">
        <v>486.50019330765099</v>
      </c>
      <c r="Q5206">
        <v>464.919972190799</v>
      </c>
      <c r="R5206">
        <v>508.56029628996703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357</v>
      </c>
      <c r="Z5206">
        <v>357</v>
      </c>
      <c r="AA5206">
        <v>357</v>
      </c>
      <c r="AB5206">
        <v>3670</v>
      </c>
      <c r="AC5206">
        <v>3670</v>
      </c>
      <c r="AD5206">
        <v>3670</v>
      </c>
      <c r="AE5206">
        <v>270.30135227956299</v>
      </c>
      <c r="AF5206">
        <v>270</v>
      </c>
      <c r="AG5206">
        <v>270</v>
      </c>
      <c r="AH5206">
        <v>3616.5910161397201</v>
      </c>
      <c r="AI5206">
        <v>3617</v>
      </c>
      <c r="AJ5206">
        <v>3617</v>
      </c>
      <c r="AK5206" s="11" t="s">
        <v>432</v>
      </c>
      <c r="AL5206">
        <v>-50.206655991836001</v>
      </c>
      <c r="AM5206" s="11" t="s">
        <v>432</v>
      </c>
      <c r="AN5206">
        <v>14753.6661572385</v>
      </c>
      <c r="AO5206">
        <v>3502.9999999997999</v>
      </c>
      <c r="AP5206">
        <v>149988.05325099299</v>
      </c>
      <c r="AQ5206">
        <v>129704.079895098</v>
      </c>
      <c r="AR5206">
        <v>171051.36310938001</v>
      </c>
      <c r="AS5206" s="11">
        <f t="shared" si="81"/>
        <v>0</v>
      </c>
    </row>
    <row r="5207" spans="1:45" x14ac:dyDescent="0.25">
      <c r="A5207">
        <v>5206</v>
      </c>
      <c r="B5207" s="11" t="s">
        <v>459</v>
      </c>
      <c r="C5207" s="1">
        <v>43946</v>
      </c>
      <c r="D5207">
        <v>13200.309666978401</v>
      </c>
      <c r="E5207">
        <v>12733.2386793354</v>
      </c>
      <c r="F5207">
        <v>13691.094974933199</v>
      </c>
      <c r="G5207">
        <v>3201.4104350450202</v>
      </c>
      <c r="H5207">
        <v>3121.6096912646199</v>
      </c>
      <c r="I5207">
        <v>3267.2087878787902</v>
      </c>
      <c r="J5207">
        <v>2888.4929677885002</v>
      </c>
      <c r="K5207">
        <v>2820.33932959402</v>
      </c>
      <c r="L5207">
        <v>2944.6078445961698</v>
      </c>
      <c r="M5207">
        <v>2142.2673845291902</v>
      </c>
      <c r="N5207">
        <v>1970.20946158009</v>
      </c>
      <c r="O5207">
        <v>2360.5554058359899</v>
      </c>
      <c r="P5207">
        <v>515.35704983569497</v>
      </c>
      <c r="Q5207">
        <v>493.00114051389801</v>
      </c>
      <c r="R5207">
        <v>541.12171852453105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346</v>
      </c>
      <c r="Z5207">
        <v>346</v>
      </c>
      <c r="AA5207">
        <v>346</v>
      </c>
      <c r="AB5207">
        <v>4016</v>
      </c>
      <c r="AC5207">
        <v>4016</v>
      </c>
      <c r="AD5207">
        <v>4016</v>
      </c>
      <c r="AE5207">
        <v>286.824907409606</v>
      </c>
      <c r="AF5207">
        <v>287</v>
      </c>
      <c r="AG5207">
        <v>287</v>
      </c>
      <c r="AH5207">
        <v>3903.4159235493198</v>
      </c>
      <c r="AI5207">
        <v>3903</v>
      </c>
      <c r="AJ5207">
        <v>3903</v>
      </c>
      <c r="AK5207" s="11" t="s">
        <v>432</v>
      </c>
      <c r="AL5207">
        <v>-49.828363551201797</v>
      </c>
      <c r="AM5207" s="11" t="s">
        <v>432</v>
      </c>
      <c r="AN5207">
        <v>14917.4213403179</v>
      </c>
      <c r="AO5207">
        <v>5514.0000000002301</v>
      </c>
      <c r="AP5207">
        <v>155617.57167134399</v>
      </c>
      <c r="AQ5207">
        <v>135259.833818702</v>
      </c>
      <c r="AR5207">
        <v>176285.37742137301</v>
      </c>
      <c r="AS5207" s="11">
        <f t="shared" si="81"/>
        <v>0</v>
      </c>
    </row>
    <row r="5208" spans="1:45" x14ac:dyDescent="0.25">
      <c r="A5208">
        <v>5207</v>
      </c>
      <c r="B5208" s="11" t="s">
        <v>459</v>
      </c>
      <c r="C5208" s="1">
        <v>43947</v>
      </c>
      <c r="D5208">
        <v>14016.2831274408</v>
      </c>
      <c r="E5208">
        <v>13538.418677095</v>
      </c>
      <c r="F5208">
        <v>14543.895</v>
      </c>
      <c r="G5208">
        <v>3399.9461645808501</v>
      </c>
      <c r="H5208">
        <v>3314.2029781003298</v>
      </c>
      <c r="I5208">
        <v>3481.3220073329398</v>
      </c>
      <c r="J5208">
        <v>3067.4621917515901</v>
      </c>
      <c r="K5208">
        <v>2998.2839617673999</v>
      </c>
      <c r="L5208">
        <v>3128.00061433664</v>
      </c>
      <c r="M5208">
        <v>2266.9465408013698</v>
      </c>
      <c r="N5208">
        <v>2098.2358408605301</v>
      </c>
      <c r="O5208">
        <v>2503.6914167939899</v>
      </c>
      <c r="P5208">
        <v>546.80984481599398</v>
      </c>
      <c r="Q5208">
        <v>523.298478641457</v>
      </c>
      <c r="R5208">
        <v>569.84767331932801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189</v>
      </c>
      <c r="Z5208">
        <v>189</v>
      </c>
      <c r="AA5208">
        <v>189</v>
      </c>
      <c r="AB5208">
        <v>4205</v>
      </c>
      <c r="AC5208">
        <v>4205</v>
      </c>
      <c r="AD5208">
        <v>4205</v>
      </c>
      <c r="AE5208">
        <v>304.33503951647901</v>
      </c>
      <c r="AF5208">
        <v>304</v>
      </c>
      <c r="AG5208">
        <v>304</v>
      </c>
      <c r="AH5208">
        <v>4207.7509630657996</v>
      </c>
      <c r="AI5208">
        <v>4208</v>
      </c>
      <c r="AJ5208">
        <v>4208</v>
      </c>
      <c r="AK5208" s="11" t="s">
        <v>432</v>
      </c>
      <c r="AL5208">
        <v>-49.4405409490004</v>
      </c>
      <c r="AM5208" s="11" t="s">
        <v>432</v>
      </c>
      <c r="AN5208">
        <v>15071.495415146301</v>
      </c>
      <c r="AO5208">
        <v>3378.9999999998499</v>
      </c>
      <c r="AP5208">
        <v>161022.78079106801</v>
      </c>
      <c r="AQ5208">
        <v>140575.313556623</v>
      </c>
      <c r="AR5208">
        <v>181329.676127616</v>
      </c>
      <c r="AS5208" s="11">
        <f t="shared" si="81"/>
        <v>0</v>
      </c>
    </row>
    <row r="5209" spans="1:45" x14ac:dyDescent="0.25">
      <c r="A5209">
        <v>5208</v>
      </c>
      <c r="B5209" s="11" t="s">
        <v>459</v>
      </c>
      <c r="C5209" s="1">
        <v>43948</v>
      </c>
      <c r="D5209">
        <v>14891.5256953885</v>
      </c>
      <c r="E5209">
        <v>14390.485443514801</v>
      </c>
      <c r="F5209">
        <v>15383.2220967554</v>
      </c>
      <c r="G5209">
        <v>3609.88366680535</v>
      </c>
      <c r="H5209">
        <v>3522.8644200244198</v>
      </c>
      <c r="I5209">
        <v>3687.8030167483698</v>
      </c>
      <c r="J5209">
        <v>3256.17088678043</v>
      </c>
      <c r="K5209">
        <v>3185.1916017315998</v>
      </c>
      <c r="L5209">
        <v>3320.9349584076099</v>
      </c>
      <c r="M5209">
        <v>2399.5991946763202</v>
      </c>
      <c r="N5209">
        <v>2217.5928850806099</v>
      </c>
      <c r="O5209">
        <v>2604.3520920236901</v>
      </c>
      <c r="P5209">
        <v>580.52267358784604</v>
      </c>
      <c r="Q5209">
        <v>557.88431749622896</v>
      </c>
      <c r="R5209">
        <v>605.89314813862597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338</v>
      </c>
      <c r="Z5209">
        <v>338</v>
      </c>
      <c r="AA5209">
        <v>338</v>
      </c>
      <c r="AB5209">
        <v>4543</v>
      </c>
      <c r="AC5209">
        <v>4543</v>
      </c>
      <c r="AD5209">
        <v>4543</v>
      </c>
      <c r="AE5209">
        <v>322.863186211575</v>
      </c>
      <c r="AF5209">
        <v>323</v>
      </c>
      <c r="AG5209">
        <v>323</v>
      </c>
      <c r="AH5209">
        <v>4530.6141492773804</v>
      </c>
      <c r="AI5209">
        <v>4531</v>
      </c>
      <c r="AJ5209">
        <v>4531</v>
      </c>
      <c r="AK5209" s="11" t="s">
        <v>432</v>
      </c>
      <c r="AL5209">
        <v>-49.095852666313299</v>
      </c>
      <c r="AM5209" s="11" t="s">
        <v>432</v>
      </c>
      <c r="AN5209">
        <v>15211.7031841278</v>
      </c>
      <c r="AO5209">
        <v>4613.00000000003</v>
      </c>
      <c r="AP5209">
        <v>166168.058173294</v>
      </c>
      <c r="AQ5209">
        <v>146188.201866168</v>
      </c>
      <c r="AR5209">
        <v>186918.784508335</v>
      </c>
      <c r="AS5209" s="11">
        <f t="shared" si="81"/>
        <v>0</v>
      </c>
    </row>
    <row r="5210" spans="1:45" x14ac:dyDescent="0.25">
      <c r="A5210">
        <v>5209</v>
      </c>
      <c r="B5210" s="11" t="s">
        <v>459</v>
      </c>
      <c r="C5210" s="1">
        <v>43949</v>
      </c>
      <c r="D5210">
        <v>15815.9129181401</v>
      </c>
      <c r="E5210">
        <v>15304.2035171569</v>
      </c>
      <c r="F5210">
        <v>16378.5304618931</v>
      </c>
      <c r="G5210">
        <v>3833.34043103575</v>
      </c>
      <c r="H5210">
        <v>3745.27025472689</v>
      </c>
      <c r="I5210">
        <v>3917.8749580893</v>
      </c>
      <c r="J5210">
        <v>3456.8846567781502</v>
      </c>
      <c r="K5210">
        <v>3382.7849979840398</v>
      </c>
      <c r="L5210">
        <v>3522.0225930523702</v>
      </c>
      <c r="M5210">
        <v>2547.0639248584998</v>
      </c>
      <c r="N5210">
        <v>2352.4769443174</v>
      </c>
      <c r="O5210">
        <v>2765.55270206767</v>
      </c>
      <c r="P5210">
        <v>615.86113991563604</v>
      </c>
      <c r="Q5210">
        <v>590.32462826797405</v>
      </c>
      <c r="R5210">
        <v>646.45502888655506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474</v>
      </c>
      <c r="Z5210">
        <v>474</v>
      </c>
      <c r="AA5210">
        <v>474</v>
      </c>
      <c r="AB5210">
        <v>5017</v>
      </c>
      <c r="AC5210">
        <v>5017</v>
      </c>
      <c r="AD5210">
        <v>5017</v>
      </c>
      <c r="AE5210">
        <v>342.43103341669399</v>
      </c>
      <c r="AF5210">
        <v>342</v>
      </c>
      <c r="AG5210">
        <v>342</v>
      </c>
      <c r="AH5210">
        <v>4873.0451826940698</v>
      </c>
      <c r="AI5210">
        <v>4873</v>
      </c>
      <c r="AJ5210">
        <v>4873</v>
      </c>
      <c r="AK5210" s="11" t="s">
        <v>432</v>
      </c>
      <c r="AL5210">
        <v>-48.731587119075897</v>
      </c>
      <c r="AM5210" s="11" t="s">
        <v>432</v>
      </c>
      <c r="AN5210">
        <v>15335.168835418401</v>
      </c>
      <c r="AO5210">
        <v>5384.99999999999</v>
      </c>
      <c r="AP5210">
        <v>171017.63795399899</v>
      </c>
      <c r="AQ5210">
        <v>151150.42289290001</v>
      </c>
      <c r="AR5210">
        <v>191796.53124020499</v>
      </c>
      <c r="AS5210" s="11">
        <f t="shared" si="81"/>
        <v>0</v>
      </c>
    </row>
    <row r="5211" spans="1:45" x14ac:dyDescent="0.25">
      <c r="A5211">
        <v>5210</v>
      </c>
      <c r="B5211" s="11" t="s">
        <v>459</v>
      </c>
      <c r="C5211" s="1">
        <v>43950</v>
      </c>
      <c r="D5211">
        <v>16787.1380278863</v>
      </c>
      <c r="E5211">
        <v>16255.691783825399</v>
      </c>
      <c r="F5211">
        <v>17336.209214565199</v>
      </c>
      <c r="G5211">
        <v>4065.4776